r>
    <x v="2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</r>
  <r>
    <x v="2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8"/>
    <n v="15"/>
    <n v="25"/>
    <n v="28"/>
    <n v="26"/>
  </r>
  <r>
    <x v="2"/>
    <s v="Cabriolet"/>
    <s v="Diesel"/>
    <s v="von 1800 bis 1999 cm3"/>
    <s v="4 Sitzplätze"/>
    <s v="Vorderrad"/>
    <s v="Manuelles"/>
    <n v="0"/>
    <n v="0"/>
    <n v="0"/>
    <n v="0"/>
    <n v="0"/>
    <n v="0"/>
    <n v="1"/>
    <n v="1"/>
    <n v="1"/>
    <n v="1"/>
    <n v="1"/>
    <n v="1"/>
    <n v="12"/>
    <n v="9"/>
    <n v="14"/>
    <n v="29"/>
    <n v="48"/>
    <n v="63"/>
    <n v="79"/>
    <n v="85"/>
    <n v="104"/>
    <n v="115"/>
    <n v="111"/>
    <n v="116"/>
    <n v="112"/>
  </r>
  <r>
    <x v="2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3"/>
    <n v="5"/>
    <n v="8"/>
    <n v="13"/>
    <n v="15"/>
  </r>
  <r>
    <x v="2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6"/>
    <n v="11"/>
    <n v="12"/>
    <n v="14"/>
    <n v="16"/>
    <n v="19"/>
    <n v="19"/>
  </r>
  <r>
    <x v="2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1"/>
    <n v="2"/>
    <n v="3"/>
    <n v="2"/>
    <n v="2"/>
    <n v="2"/>
    <n v="1"/>
    <n v="2"/>
    <n v="2"/>
    <n v="2"/>
    <n v="1"/>
    <n v="1"/>
    <n v="1"/>
    <n v="2"/>
    <n v="2"/>
    <n v="3"/>
  </r>
  <r>
    <x v="2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3"/>
    <n v="4"/>
    <n v="5"/>
    <n v="4"/>
    <n v="4"/>
    <n v="4"/>
    <n v="5"/>
    <n v="4"/>
    <n v="5"/>
    <n v="5"/>
    <n v="4"/>
    <n v="3"/>
    <n v="3"/>
    <n v="1"/>
  </r>
  <r>
    <x v="2"/>
    <s v="Cabriolet"/>
    <s v="Diesel"/>
    <s v="von 1800 bis 1999 cm3"/>
    <s v="5 Sitzplätze"/>
    <s v="Allrad"/>
    <s v="Manuelles"/>
    <n v="0"/>
    <n v="0"/>
    <n v="0"/>
    <n v="0"/>
    <n v="0"/>
    <n v="0"/>
    <n v="0"/>
    <n v="1"/>
    <n v="3"/>
    <n v="2"/>
    <n v="5"/>
    <n v="5"/>
    <n v="4"/>
    <n v="5"/>
    <n v="6"/>
    <n v="6"/>
    <n v="4"/>
    <n v="3"/>
    <n v="4"/>
    <n v="4"/>
    <n v="5"/>
    <n v="5"/>
    <n v="4"/>
    <n v="4"/>
    <n v="4"/>
  </r>
  <r>
    <x v="2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All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4"/>
    <n v="3"/>
    <n v="4"/>
    <n v="8"/>
    <n v="9"/>
    <n v="9"/>
  </r>
  <r>
    <x v="2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</r>
  <r>
    <x v="2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7"/>
    <n v="11"/>
    <n v="11"/>
    <n v="10"/>
    <n v="9"/>
    <n v="7"/>
    <n v="10"/>
    <n v="9"/>
    <n v="6"/>
    <n v="7"/>
  </r>
  <r>
    <x v="2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4"/>
    <n v="5"/>
    <n v="5"/>
    <n v="4"/>
    <n v="3"/>
    <n v="2"/>
    <n v="2"/>
  </r>
  <r>
    <x v="2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3"/>
    <n v="2"/>
    <n v="4"/>
  </r>
  <r>
    <x v="2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2"/>
    <n v="1"/>
  </r>
  <r>
    <x v="2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1"/>
    <n v="2"/>
    <n v="1"/>
  </r>
  <r>
    <x v="2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1"/>
    <n v="2"/>
    <n v="2"/>
    <n v="3"/>
    <n v="2"/>
    <n v="2"/>
    <n v="2"/>
    <n v="2"/>
    <n v="2"/>
    <n v="2"/>
    <n v="3"/>
    <n v="2"/>
    <n v="2"/>
    <n v="1"/>
    <n v="1"/>
    <n v="2"/>
  </r>
  <r>
    <x v="2"/>
    <s v="Cabriolet"/>
    <s v="Diesel"/>
    <s v="von 2000 bis 2499 cm3"/>
    <s v="4 Sitzplätze"/>
    <s v="Allrad"/>
    <s v="Manuelles"/>
    <n v="13"/>
    <n v="13"/>
    <n v="12"/>
    <n v="12"/>
    <n v="10"/>
    <n v="10"/>
    <n v="8"/>
    <n v="8"/>
    <n v="14"/>
    <n v="18"/>
    <n v="17"/>
    <n v="14"/>
    <n v="15"/>
    <n v="16"/>
    <n v="15"/>
    <n v="17"/>
    <n v="15"/>
    <n v="16"/>
    <n v="13"/>
    <n v="14"/>
    <n v="14"/>
    <n v="13"/>
    <n v="10"/>
    <n v="7"/>
    <n v="4"/>
  </r>
  <r>
    <x v="2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</r>
  <r>
    <x v="2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</r>
  <r>
    <x v="2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5 Sitzplätze"/>
    <s v="Allrad"/>
    <s v="Manuelles"/>
    <n v="27"/>
    <n v="30"/>
    <n v="28"/>
    <n v="22"/>
    <n v="22"/>
    <n v="20"/>
    <n v="23"/>
    <n v="20"/>
    <n v="19"/>
    <n v="13"/>
    <n v="9"/>
    <n v="9"/>
    <n v="6"/>
    <n v="5"/>
    <n v="4"/>
    <n v="4"/>
    <n v="2"/>
    <n v="2"/>
    <n v="0"/>
    <n v="1"/>
    <n v="0"/>
    <n v="0"/>
    <n v="2"/>
    <n v="1"/>
    <n v="2"/>
  </r>
  <r>
    <x v="2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Allrad"/>
    <s v="Manuelles"/>
    <n v="1"/>
    <n v="1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2"/>
    <n v="2"/>
    <n v="2"/>
    <n v="2"/>
    <n v="1"/>
  </r>
  <r>
    <x v="2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</r>
  <r>
    <x v="2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</r>
  <r>
    <x v="2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7"/>
    <n v="10"/>
    <n v="11"/>
    <n v="14"/>
    <n v="14"/>
    <n v="18"/>
  </r>
  <r>
    <x v="2"/>
    <s v="Cabriolet"/>
    <s v="Diesel"/>
    <s v="2500 cm3 und mehr"/>
    <s v="4 Sitzplätze"/>
    <s v="Hinterrad"/>
    <s v="Manuelles"/>
    <n v="0"/>
    <n v="0"/>
    <n v="0"/>
    <n v="0"/>
    <n v="0"/>
    <n v="0"/>
    <n v="0"/>
    <n v="1"/>
    <n v="1"/>
    <n v="1"/>
    <n v="1"/>
    <n v="1"/>
    <n v="0"/>
    <n v="0"/>
    <n v="0"/>
    <n v="1"/>
    <n v="2"/>
    <n v="2"/>
    <n v="2"/>
    <n v="3"/>
    <n v="2"/>
    <n v="3"/>
    <n v="4"/>
    <n v="8"/>
    <n v="8"/>
  </r>
  <r>
    <x v="2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5"/>
    <n v="12"/>
    <n v="14"/>
    <n v="16"/>
    <n v="23"/>
    <n v="33"/>
    <n v="38"/>
  </r>
  <r>
    <x v="2"/>
    <s v="Cabriolet"/>
    <s v="Diesel"/>
    <s v="2500 cm3 und mehr"/>
    <s v="4 Sitzplätze"/>
    <s v="Allrad"/>
    <s v="Manuelles"/>
    <n v="4"/>
    <n v="2"/>
    <n v="0"/>
    <n v="0"/>
    <n v="0"/>
    <n v="0"/>
    <n v="0"/>
    <n v="0"/>
    <n v="0"/>
    <n v="0"/>
    <n v="0"/>
    <n v="1"/>
    <n v="1"/>
    <n v="1"/>
    <n v="1"/>
    <n v="1"/>
    <n v="1"/>
    <n v="2"/>
    <n v="3"/>
    <n v="5"/>
    <n v="8"/>
    <n v="14"/>
    <n v="15"/>
    <n v="19"/>
    <n v="22"/>
  </r>
  <r>
    <x v="2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3"/>
    <n v="3"/>
    <n v="2"/>
  </r>
  <r>
    <x v="2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4"/>
    <n v="3"/>
    <n v="2"/>
    <n v="2"/>
    <n v="1"/>
  </r>
  <r>
    <x v="2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9"/>
    <n v="5"/>
    <n v="5"/>
    <n v="6"/>
    <n v="7"/>
    <n v="10"/>
  </r>
  <r>
    <x v="2"/>
    <s v="Cabriolet"/>
    <s v="Diesel"/>
    <s v="2500 cm3 und mehr"/>
    <s v="5 Sitzplätze"/>
    <s v="Allrad"/>
    <s v="Manuelles"/>
    <n v="13"/>
    <n v="10"/>
    <n v="9"/>
    <n v="6"/>
    <n v="5"/>
    <n v="5"/>
    <n v="3"/>
    <n v="4"/>
    <n v="3"/>
    <n v="3"/>
    <n v="1"/>
    <n v="2"/>
    <n v="2"/>
    <n v="2"/>
    <n v="1"/>
    <n v="0"/>
    <n v="0"/>
    <n v="0"/>
    <n v="1"/>
    <n v="1"/>
    <n v="1"/>
    <n v="1"/>
    <n v="1"/>
    <n v="1"/>
    <n v="1"/>
  </r>
  <r>
    <x v="2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2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6 Sitzplätze"/>
    <s v="Allrad"/>
    <s v="Manuelles"/>
    <n v="4"/>
    <n v="5"/>
    <n v="4"/>
    <n v="4"/>
    <n v="6"/>
    <n v="6"/>
    <n v="5"/>
    <n v="8"/>
    <n v="7"/>
    <n v="6"/>
    <n v="4"/>
    <n v="3"/>
    <n v="3"/>
    <n v="1"/>
    <n v="1"/>
    <n v="1"/>
    <n v="1"/>
    <n v="1"/>
    <n v="0"/>
    <n v="0"/>
    <n v="0"/>
    <n v="0"/>
    <n v="0"/>
    <n v="0"/>
    <n v="0"/>
  </r>
  <r>
    <x v="2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Allrad"/>
    <s v="Manuelles"/>
    <n v="3"/>
    <n v="3"/>
    <n v="2"/>
    <n v="2"/>
    <n v="2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4"/>
  </r>
  <r>
    <x v="2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2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6"/>
    <n v="6"/>
    <n v="7"/>
    <n v="7"/>
    <n v="7"/>
    <n v="8"/>
    <n v="7"/>
  </r>
  <r>
    <x v="2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7"/>
    <n v="6"/>
    <n v="6"/>
    <n v="6"/>
    <n v="6"/>
    <n v="6"/>
  </r>
  <r>
    <x v="2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</r>
  <r>
    <x v="2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Hinterrad"/>
    <s v="Manuell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Hinterrad"/>
    <s v="Manuelles"/>
    <n v="0"/>
    <n v="0"/>
    <n v="0"/>
    <n v="1"/>
    <n v="1"/>
    <n v="1"/>
    <n v="1"/>
    <n v="1"/>
    <n v="1"/>
    <n v="1"/>
    <n v="1"/>
    <n v="1"/>
    <n v="0"/>
    <n v="2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</r>
  <r>
    <x v="2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Vorderrad"/>
    <s v="Manuelles"/>
    <n v="0"/>
    <n v="0"/>
    <n v="0"/>
    <n v="0"/>
    <n v="0"/>
    <n v="0"/>
    <n v="0"/>
    <n v="1"/>
    <n v="1"/>
    <n v="2"/>
    <n v="2"/>
    <n v="2"/>
    <n v="4"/>
    <n v="3"/>
    <n v="4"/>
    <n v="3"/>
    <n v="5"/>
    <n v="10"/>
    <n v="6"/>
    <n v="4"/>
    <n v="2"/>
    <n v="2"/>
    <n v="3"/>
    <n v="2"/>
    <n v="1"/>
  </r>
  <r>
    <x v="3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Hinterrad"/>
    <s v="Manuelles"/>
    <n v="1"/>
    <n v="1"/>
    <n v="1"/>
    <n v="1"/>
    <n v="2"/>
    <n v="3"/>
    <n v="1"/>
    <n v="11"/>
    <n v="20"/>
    <n v="25"/>
    <n v="28"/>
    <n v="30"/>
    <n v="36"/>
    <n v="33"/>
    <n v="27"/>
    <n v="32"/>
    <n v="37"/>
    <n v="39"/>
    <n v="42"/>
    <n v="45"/>
    <n v="45"/>
    <n v="46"/>
    <n v="53"/>
    <n v="47"/>
    <n v="46"/>
  </r>
  <r>
    <x v="3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1"/>
    <n v="1"/>
    <n v="2"/>
  </r>
  <r>
    <x v="3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Vorderrad"/>
    <s v="Manuelles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Hinterrad"/>
    <s v="Manuelles"/>
    <n v="1"/>
    <n v="1"/>
    <n v="1"/>
    <n v="1"/>
    <n v="0"/>
    <n v="1"/>
    <n v="2"/>
    <n v="1"/>
    <n v="1"/>
    <n v="1"/>
    <n v="1"/>
    <n v="1"/>
    <n v="1"/>
    <n v="1"/>
    <n v="1"/>
    <n v="1"/>
    <n v="1"/>
    <n v="1"/>
    <n v="2"/>
    <n v="2"/>
    <n v="2"/>
    <n v="2"/>
    <n v="2"/>
    <n v="2"/>
    <n v="2"/>
  </r>
  <r>
    <x v="3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4 Sitzplätze"/>
    <s v="Vorderrad"/>
    <s v="Automatisches"/>
    <n v="3"/>
    <n v="3"/>
    <n v="3"/>
    <n v="3"/>
    <n v="2"/>
    <n v="2"/>
    <n v="1"/>
    <n v="3"/>
    <n v="3"/>
    <n v="3"/>
    <n v="1"/>
    <n v="1"/>
    <n v="1"/>
    <n v="2"/>
    <n v="4"/>
    <n v="2"/>
    <n v="2"/>
    <n v="4"/>
    <n v="6"/>
    <n v="5"/>
    <n v="4"/>
    <n v="5"/>
    <n v="7"/>
    <n v="7"/>
    <n v="8"/>
  </r>
  <r>
    <x v="3"/>
    <s v="Limousine"/>
    <s v="Benzin"/>
    <s v="bis 1399 cm3"/>
    <s v="4 Sitzplätze"/>
    <s v="Vorderrad"/>
    <s v="Manuelles"/>
    <n v="126"/>
    <n v="111"/>
    <n v="106"/>
    <n v="100"/>
    <n v="94"/>
    <n v="116"/>
    <n v="118"/>
    <n v="125"/>
    <n v="134"/>
    <n v="154"/>
    <n v="173"/>
    <n v="191"/>
    <n v="199"/>
    <n v="203"/>
    <n v="198"/>
    <n v="213"/>
    <n v="216"/>
    <n v="257"/>
    <n v="276"/>
    <n v="316"/>
    <n v="361"/>
    <n v="370"/>
    <n v="386"/>
    <n v="413"/>
    <n v="441"/>
  </r>
  <r>
    <x v="3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5"/>
    <n v="4"/>
    <n v="4"/>
    <n v="4"/>
  </r>
  <r>
    <x v="3"/>
    <s v="Limousine"/>
    <s v="Benzin"/>
    <s v="bis 1399 cm3"/>
    <s v="4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4 Sitzplätze"/>
    <s v="Hinterrad"/>
    <s v="Manuelles"/>
    <n v="26"/>
    <n v="23"/>
    <n v="20"/>
    <n v="23"/>
    <n v="19"/>
    <n v="24"/>
    <n v="26"/>
    <n v="26"/>
    <n v="18"/>
    <n v="20"/>
    <n v="22"/>
    <n v="24"/>
    <n v="19"/>
    <n v="16"/>
    <n v="11"/>
    <n v="9"/>
    <n v="10"/>
    <n v="8"/>
    <n v="7"/>
    <n v="7"/>
    <n v="8"/>
    <n v="10"/>
    <n v="11"/>
    <n v="13"/>
    <n v="14"/>
  </r>
  <r>
    <x v="3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  <n v="3"/>
    <n v="3"/>
    <n v="4"/>
  </r>
  <r>
    <x v="3"/>
    <s v="Limousine"/>
    <s v="Benzin"/>
    <s v="bis 1399 cm3"/>
    <s v="4 Sitzplätze"/>
    <s v="Allrad"/>
    <s v="Manuelles"/>
    <n v="51"/>
    <n v="51"/>
    <n v="52"/>
    <n v="52"/>
    <n v="45"/>
    <n v="46"/>
    <n v="47"/>
    <n v="47"/>
    <n v="48"/>
    <n v="51"/>
    <n v="46"/>
    <n v="43"/>
    <n v="36"/>
    <n v="41"/>
    <n v="41"/>
    <n v="43"/>
    <n v="44"/>
    <n v="47"/>
    <n v="47"/>
    <n v="50"/>
    <n v="49"/>
    <n v="49"/>
    <n v="45"/>
    <n v="52"/>
    <n v="55"/>
  </r>
  <r>
    <x v="3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5 Sitzplätze"/>
    <s v="Vorderrad"/>
    <s v="Automatisches"/>
    <n v="19"/>
    <n v="26"/>
    <n v="23"/>
    <n v="30"/>
    <n v="35"/>
    <n v="38"/>
    <n v="41"/>
    <n v="45"/>
    <n v="40"/>
    <n v="38"/>
    <n v="36"/>
    <n v="28"/>
    <n v="32"/>
    <n v="29"/>
    <n v="9"/>
    <n v="11"/>
    <n v="16"/>
    <n v="26"/>
    <n v="37"/>
    <n v="51"/>
    <n v="58"/>
    <n v="70"/>
    <n v="83"/>
    <n v="96"/>
    <n v="105"/>
  </r>
  <r>
    <x v="3"/>
    <s v="Limousine"/>
    <s v="Benzin"/>
    <s v="bis 1399 cm3"/>
    <s v="5 Sitzplätze"/>
    <s v="Vorderrad"/>
    <s v="Manuelles"/>
    <n v="1830"/>
    <n v="1845"/>
    <n v="1879"/>
    <n v="1871"/>
    <n v="1738"/>
    <n v="1948"/>
    <n v="1968"/>
    <n v="2096"/>
    <n v="2047"/>
    <n v="2114"/>
    <n v="2187"/>
    <n v="2236"/>
    <n v="2250"/>
    <n v="2240"/>
    <n v="2119"/>
    <n v="2072"/>
    <n v="2062"/>
    <n v="2180"/>
    <n v="2257"/>
    <n v="2312"/>
    <n v="2385"/>
    <n v="2446"/>
    <n v="2515"/>
    <n v="2572"/>
    <n v="2616"/>
  </r>
  <r>
    <x v="3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2"/>
    <n v="3"/>
    <n v="10"/>
    <n v="10"/>
    <n v="12"/>
    <n v="16"/>
    <n v="14"/>
    <n v="20"/>
    <n v="29"/>
    <n v="33"/>
  </r>
  <r>
    <x v="3"/>
    <s v="Limousine"/>
    <s v="Benzin"/>
    <s v="bis 1399 cm3"/>
    <s v="5 Sitzplätze"/>
    <s v="Hinterrad"/>
    <s v="Automatisches"/>
    <n v="11"/>
    <n v="7"/>
    <n v="5"/>
    <n v="6"/>
    <n v="4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5 Sitzplätze"/>
    <s v="Hinterrad"/>
    <s v="Manuelles"/>
    <n v="144"/>
    <n v="107"/>
    <n v="92"/>
    <n v="81"/>
    <n v="63"/>
    <n v="64"/>
    <n v="57"/>
    <n v="58"/>
    <n v="44"/>
    <n v="40"/>
    <n v="37"/>
    <n v="36"/>
    <n v="34"/>
    <n v="34"/>
    <n v="17"/>
    <n v="17"/>
    <n v="14"/>
    <n v="12"/>
    <n v="13"/>
    <n v="12"/>
    <n v="11"/>
    <n v="13"/>
    <n v="12"/>
    <n v="12"/>
    <n v="12"/>
  </r>
  <r>
    <x v="3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5 Sitzplätze"/>
    <s v="Allrad"/>
    <s v="Automatisches"/>
    <n v="20"/>
    <n v="28"/>
    <n v="34"/>
    <n v="35"/>
    <n v="30"/>
    <n v="36"/>
    <n v="33"/>
    <n v="33"/>
    <n v="27"/>
    <n v="18"/>
    <n v="15"/>
    <n v="13"/>
    <n v="10"/>
    <n v="11"/>
    <n v="1"/>
    <n v="1"/>
    <n v="1"/>
    <n v="0"/>
    <n v="1"/>
    <n v="2"/>
    <n v="4"/>
    <n v="7"/>
    <n v="7"/>
    <n v="6"/>
    <n v="8"/>
  </r>
  <r>
    <x v="3"/>
    <s v="Limousine"/>
    <s v="Benzin"/>
    <s v="bis 1399 cm3"/>
    <s v="5 Sitzplätze"/>
    <s v="Allrad"/>
    <s v="Manuelles"/>
    <n v="254"/>
    <n v="275"/>
    <n v="299"/>
    <n v="308"/>
    <n v="299"/>
    <n v="338"/>
    <n v="335"/>
    <n v="329"/>
    <n v="336"/>
    <n v="323"/>
    <n v="321"/>
    <n v="336"/>
    <n v="315"/>
    <n v="314"/>
    <n v="319"/>
    <n v="310"/>
    <n v="331"/>
    <n v="350"/>
    <n v="367"/>
    <n v="375"/>
    <n v="384"/>
    <n v="392"/>
    <n v="397"/>
    <n v="399"/>
    <n v="424"/>
  </r>
  <r>
    <x v="3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3"/>
    <n v="3"/>
    <n v="2"/>
    <n v="2"/>
    <n v="2"/>
  </r>
  <r>
    <x v="3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0"/>
    <n v="0"/>
    <n v="0"/>
    <n v="0"/>
    <n v="0"/>
    <n v="0"/>
  </r>
  <r>
    <x v="3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6 Sitzplätze"/>
    <s v="Allrad"/>
    <s v="Manuelles"/>
    <n v="3"/>
    <n v="5"/>
    <n v="10"/>
    <n v="13"/>
    <n v="10"/>
    <n v="12"/>
    <n v="11"/>
    <n v="11"/>
    <n v="10"/>
    <n v="9"/>
    <n v="6"/>
    <n v="6"/>
    <n v="7"/>
    <n v="5"/>
    <n v="5"/>
    <n v="6"/>
    <n v="5"/>
    <n v="1"/>
    <n v="1"/>
    <n v="1"/>
    <n v="1"/>
    <n v="1"/>
    <n v="0"/>
    <n v="0"/>
    <n v="0"/>
  </r>
  <r>
    <x v="3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10"/>
    <n v="15"/>
    <n v="22"/>
    <n v="38"/>
    <n v="51"/>
    <n v="65"/>
    <n v="74"/>
    <n v="84"/>
  </r>
  <r>
    <x v="3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Hinterrad"/>
    <s v="Manuelles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Hinterrad"/>
    <s v="Manuelles"/>
    <n v="4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1"/>
    <n v="2"/>
    <n v="2"/>
    <n v="3"/>
    <n v="6"/>
    <n v="9"/>
    <n v="7"/>
    <n v="6"/>
    <n v="9"/>
    <n v="13"/>
    <n v="11"/>
    <n v="9"/>
    <n v="11"/>
    <n v="9"/>
    <n v="5"/>
  </r>
  <r>
    <x v="3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Hinterrad"/>
    <s v="Manuelles"/>
    <n v="6"/>
    <n v="6"/>
    <n v="5"/>
    <n v="6"/>
    <n v="5"/>
    <n v="5"/>
    <n v="4"/>
    <n v="4"/>
    <n v="7"/>
    <n v="6"/>
    <n v="6"/>
    <n v="6"/>
    <n v="6"/>
    <n v="4"/>
    <n v="2"/>
    <n v="3"/>
    <n v="2"/>
    <n v="2"/>
    <n v="3"/>
    <n v="4"/>
    <n v="4"/>
    <n v="4"/>
    <n v="2"/>
    <n v="4"/>
    <n v="4"/>
  </r>
  <r>
    <x v="3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2 Sitzplätze"/>
    <s v="Allrad"/>
    <s v="Manuelles"/>
    <n v="0"/>
    <n v="0"/>
    <n v="0"/>
    <n v="0"/>
    <n v="0"/>
    <n v="1"/>
    <n v="2"/>
    <n v="3"/>
    <n v="3"/>
    <n v="3"/>
    <n v="1"/>
    <n v="0"/>
    <n v="0"/>
    <n v="0"/>
    <n v="0"/>
    <n v="0"/>
    <n v="0"/>
    <n v="0"/>
    <n v="0"/>
    <n v="0"/>
    <n v="1"/>
    <n v="1"/>
    <n v="1"/>
    <n v="0"/>
    <n v="1"/>
  </r>
  <r>
    <x v="3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Hinterrad"/>
    <s v="Manuelles"/>
    <n v="7"/>
    <n v="6"/>
    <n v="7"/>
    <n v="7"/>
    <n v="7"/>
    <n v="8"/>
    <n v="7"/>
    <n v="6"/>
    <n v="6"/>
    <n v="6"/>
    <n v="5"/>
    <n v="3"/>
    <n v="3"/>
    <n v="2"/>
    <n v="0"/>
    <n v="0"/>
    <n v="0"/>
    <n v="0"/>
    <n v="0"/>
    <n v="0"/>
    <n v="0"/>
    <n v="0"/>
    <n v="0"/>
    <n v="1"/>
    <n v="1"/>
  </r>
  <r>
    <x v="3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4 Sitzplätze"/>
    <s v="Vorderrad"/>
    <s v="Automatisches"/>
    <n v="2"/>
    <n v="1"/>
    <n v="3"/>
    <n v="3"/>
    <n v="1"/>
    <n v="1"/>
    <n v="0"/>
    <n v="0"/>
    <n v="1"/>
    <n v="0"/>
    <n v="0"/>
    <n v="0"/>
    <n v="0"/>
    <n v="0"/>
    <n v="0"/>
    <n v="0"/>
    <n v="0"/>
    <n v="1"/>
    <n v="1"/>
    <n v="2"/>
    <n v="2"/>
    <n v="2"/>
    <n v="2"/>
    <n v="4"/>
    <n v="5"/>
  </r>
  <r>
    <x v="3"/>
    <s v="Limousine"/>
    <s v="Benzin"/>
    <s v="von 1400 bis 1799 cm3"/>
    <s v="4 Sitzplätze"/>
    <s v="Vorderrad"/>
    <s v="Manuelles"/>
    <n v="111"/>
    <n v="111"/>
    <n v="113"/>
    <n v="110"/>
    <n v="91"/>
    <n v="97"/>
    <n v="100"/>
    <n v="119"/>
    <n v="125"/>
    <n v="128"/>
    <n v="121"/>
    <n v="129"/>
    <n v="119"/>
    <n v="123"/>
    <n v="116"/>
    <n v="117"/>
    <n v="115"/>
    <n v="101"/>
    <n v="108"/>
    <n v="103"/>
    <n v="111"/>
    <n v="117"/>
    <n v="100"/>
    <n v="96"/>
    <n v="85"/>
  </r>
  <r>
    <x v="3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3"/>
  </r>
  <r>
    <x v="3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4"/>
  </r>
  <r>
    <x v="3"/>
    <s v="Limousine"/>
    <s v="Benzin"/>
    <s v="von 1400 bis 1799 cm3"/>
    <s v="4 Sitzplätze"/>
    <s v="Hinterrad"/>
    <s v="Manuelles"/>
    <n v="23"/>
    <n v="26"/>
    <n v="23"/>
    <n v="16"/>
    <n v="12"/>
    <n v="8"/>
    <n v="6"/>
    <n v="6"/>
    <n v="2"/>
    <n v="3"/>
    <n v="3"/>
    <n v="6"/>
    <n v="6"/>
    <n v="7"/>
    <n v="6"/>
    <n v="6"/>
    <n v="6"/>
    <n v="6"/>
    <n v="6"/>
    <n v="7"/>
    <n v="6"/>
    <n v="9"/>
    <n v="8"/>
    <n v="6"/>
    <n v="6"/>
  </r>
  <r>
    <x v="3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4 Sitzplätze"/>
    <s v="Allrad"/>
    <s v="Automatisches"/>
    <n v="1"/>
    <n v="2"/>
    <n v="3"/>
    <n v="2"/>
    <n v="1"/>
    <n v="1"/>
    <n v="1"/>
    <n v="1"/>
    <n v="2"/>
    <n v="1"/>
    <n v="1"/>
    <n v="1"/>
    <n v="1"/>
    <n v="1"/>
    <n v="0"/>
    <n v="0"/>
    <n v="0"/>
    <n v="0"/>
    <n v="0"/>
    <n v="0"/>
    <n v="0"/>
    <n v="0"/>
    <n v="0"/>
    <n v="0"/>
    <n v="1"/>
  </r>
  <r>
    <x v="3"/>
    <s v="Limousine"/>
    <s v="Benzin"/>
    <s v="von 1400 bis 1799 cm3"/>
    <s v="4 Sitzplätze"/>
    <s v="Allrad"/>
    <s v="Manuelles"/>
    <n v="13"/>
    <n v="13"/>
    <n v="11"/>
    <n v="12"/>
    <n v="12"/>
    <n v="16"/>
    <n v="20"/>
    <n v="26"/>
    <n v="33"/>
    <n v="37"/>
    <n v="33"/>
    <n v="31"/>
    <n v="34"/>
    <n v="38"/>
    <n v="36"/>
    <n v="32"/>
    <n v="26"/>
    <n v="25"/>
    <n v="26"/>
    <n v="29"/>
    <n v="27"/>
    <n v="25"/>
    <n v="16"/>
    <n v="16"/>
    <n v="17"/>
  </r>
  <r>
    <x v="3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5 Sitzplätze"/>
    <s v="Vorderrad"/>
    <s v="Automatisches"/>
    <n v="238"/>
    <n v="235"/>
    <n v="226"/>
    <n v="224"/>
    <n v="212"/>
    <n v="226"/>
    <n v="237"/>
    <n v="247"/>
    <n v="197"/>
    <n v="161"/>
    <n v="138"/>
    <n v="119"/>
    <n v="96"/>
    <n v="90"/>
    <n v="22"/>
    <n v="28"/>
    <n v="36"/>
    <n v="51"/>
    <n v="74"/>
    <n v="88"/>
    <n v="121"/>
    <n v="141"/>
    <n v="143"/>
    <n v="153"/>
    <n v="150"/>
  </r>
  <r>
    <x v="3"/>
    <s v="Limousine"/>
    <s v="Benzin"/>
    <s v="von 1400 bis 1799 cm3"/>
    <s v="5 Sitzplätze"/>
    <s v="Vorderrad"/>
    <s v="Manuelles"/>
    <n v="2973"/>
    <n v="2927"/>
    <n v="2885"/>
    <n v="2799"/>
    <n v="2457"/>
    <n v="2591"/>
    <n v="2425"/>
    <n v="2465"/>
    <n v="2326"/>
    <n v="2308"/>
    <n v="2273"/>
    <n v="2259"/>
    <n v="2222"/>
    <n v="2208"/>
    <n v="2098"/>
    <n v="2104"/>
    <n v="1966"/>
    <n v="2015"/>
    <n v="2004"/>
    <n v="1940"/>
    <n v="1846"/>
    <n v="1712"/>
    <n v="1640"/>
    <n v="1554"/>
    <n v="1394"/>
  </r>
  <r>
    <x v="3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11"/>
    <n v="15"/>
    <n v="16"/>
    <n v="14"/>
    <n v="14"/>
    <n v="15"/>
  </r>
  <r>
    <x v="3"/>
    <s v="Limousine"/>
    <s v="Benzin"/>
    <s v="von 1400 bis 1799 cm3"/>
    <s v="5 Sitzplätze"/>
    <s v="Hinterrad"/>
    <s v="Automatisches"/>
    <n v="16"/>
    <n v="15"/>
    <n v="16"/>
    <n v="19"/>
    <n v="22"/>
    <n v="25"/>
    <n v="27"/>
    <n v="26"/>
    <n v="19"/>
    <n v="16"/>
    <n v="12"/>
    <n v="9"/>
    <n v="5"/>
    <n v="5"/>
    <n v="0"/>
    <n v="0"/>
    <n v="1"/>
    <n v="2"/>
    <n v="5"/>
    <n v="4"/>
    <n v="6"/>
    <n v="13"/>
    <n v="13"/>
    <n v="10"/>
    <n v="8"/>
  </r>
  <r>
    <x v="3"/>
    <s v="Limousine"/>
    <s v="Benzin"/>
    <s v="von 1400 bis 1799 cm3"/>
    <s v="5 Sitzplätze"/>
    <s v="Hinterrad"/>
    <s v="Manuelles"/>
    <n v="261"/>
    <n v="231"/>
    <n v="214"/>
    <n v="208"/>
    <n v="173"/>
    <n v="181"/>
    <n v="173"/>
    <n v="159"/>
    <n v="135"/>
    <n v="127"/>
    <n v="129"/>
    <n v="124"/>
    <n v="116"/>
    <n v="112"/>
    <n v="79"/>
    <n v="85"/>
    <n v="88"/>
    <n v="77"/>
    <n v="78"/>
    <n v="71"/>
    <n v="71"/>
    <n v="70"/>
    <n v="62"/>
    <n v="52"/>
    <n v="50"/>
  </r>
  <r>
    <x v="3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5 Sitzplätze"/>
    <s v="Allrad"/>
    <s v="Automatisches"/>
    <n v="17"/>
    <n v="18"/>
    <n v="16"/>
    <n v="13"/>
    <n v="12"/>
    <n v="14"/>
    <n v="16"/>
    <n v="16"/>
    <n v="10"/>
    <n v="6"/>
    <n v="6"/>
    <n v="4"/>
    <n v="2"/>
    <n v="3"/>
    <n v="0"/>
    <n v="0"/>
    <n v="0"/>
    <n v="3"/>
    <n v="6"/>
    <n v="8"/>
    <n v="10"/>
    <n v="10"/>
    <n v="8"/>
    <n v="11"/>
    <n v="10"/>
  </r>
  <r>
    <x v="3"/>
    <s v="Limousine"/>
    <s v="Benzin"/>
    <s v="von 1400 bis 1799 cm3"/>
    <s v="5 Sitzplätze"/>
    <s v="Allrad"/>
    <s v="Manuelles"/>
    <n v="350"/>
    <n v="333"/>
    <n v="337"/>
    <n v="333"/>
    <n v="299"/>
    <n v="335"/>
    <n v="310"/>
    <n v="303"/>
    <n v="293"/>
    <n v="283"/>
    <n v="287"/>
    <n v="280"/>
    <n v="283"/>
    <n v="458"/>
    <n v="436"/>
    <n v="420"/>
    <n v="404"/>
    <n v="374"/>
    <n v="355"/>
    <n v="343"/>
    <n v="365"/>
    <n v="394"/>
    <n v="422"/>
    <n v="470"/>
    <n v="465"/>
  </r>
  <r>
    <x v="3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</r>
  <r>
    <x v="3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3"/>
    <s v="Limousine"/>
    <s v="Benzin"/>
    <s v="von 1400 bis 1799 cm3"/>
    <s v="6 Sitzplätze"/>
    <s v="Vorderrad"/>
    <s v="Manuelles"/>
    <n v="0"/>
    <n v="0"/>
    <n v="0"/>
    <n v="0"/>
    <n v="0"/>
    <n v="0"/>
    <n v="0"/>
    <n v="1"/>
    <n v="3"/>
    <n v="6"/>
    <n v="8"/>
    <n v="10"/>
    <n v="10"/>
    <n v="11"/>
    <n v="11"/>
    <n v="13"/>
    <n v="14"/>
    <n v="15"/>
    <n v="14"/>
    <n v="12"/>
    <n v="11"/>
    <n v="9"/>
    <n v="8"/>
    <n v="3"/>
    <n v="2"/>
  </r>
  <r>
    <x v="3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6 Sitzplätze"/>
    <s v="Allrad"/>
    <s v="Manuelles"/>
    <n v="1"/>
    <n v="1"/>
    <n v="1"/>
    <n v="1"/>
    <n v="1"/>
    <n v="1"/>
    <n v="1"/>
    <n v="1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3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1"/>
    <n v="2"/>
    <n v="1"/>
    <n v="2"/>
    <n v="2"/>
    <n v="4"/>
    <n v="5"/>
    <n v="4"/>
    <n v="5"/>
    <n v="6"/>
    <n v="7"/>
    <n v="8"/>
    <n v="6"/>
    <n v="5"/>
    <n v="3"/>
    <n v="3"/>
    <n v="4"/>
  </r>
  <r>
    <x v="3"/>
    <s v="Limousine"/>
    <s v="Benzin"/>
    <s v="von 1400 bis 1799 cm3"/>
    <s v="7 Sitzplätze"/>
    <s v="Vorderrad"/>
    <s v="Manuelles"/>
    <n v="0"/>
    <n v="0"/>
    <n v="0"/>
    <n v="0"/>
    <n v="0"/>
    <n v="0"/>
    <n v="0"/>
    <n v="9"/>
    <n v="35"/>
    <n v="45"/>
    <n v="56"/>
    <n v="67"/>
    <n v="85"/>
    <n v="100"/>
    <n v="115"/>
    <n v="122"/>
    <n v="137"/>
    <n v="159"/>
    <n v="163"/>
    <n v="170"/>
    <n v="170"/>
    <n v="158"/>
    <n v="153"/>
    <n v="140"/>
    <n v="132"/>
  </r>
  <r>
    <x v="3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</r>
  <r>
    <x v="3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Hinterrad"/>
    <s v="Manuelles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Vord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Hinterrad"/>
    <s v="Manuelles"/>
    <n v="6"/>
    <n v="7"/>
    <n v="11"/>
    <n v="12"/>
    <n v="10"/>
    <n v="11"/>
    <n v="12"/>
    <n v="8"/>
    <n v="8"/>
    <n v="8"/>
    <n v="9"/>
    <n v="8"/>
    <n v="5"/>
    <n v="2"/>
    <n v="2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8 Sitzplätze"/>
    <s v="Allrad"/>
    <s v="Manuelles"/>
    <n v="7"/>
    <n v="3"/>
    <n v="3"/>
    <n v="4"/>
    <n v="4"/>
    <n v="4"/>
    <n v="3"/>
    <n v="2"/>
    <n v="1"/>
    <n v="1"/>
    <n v="1"/>
    <n v="1"/>
    <n v="0"/>
    <n v="0"/>
    <n v="0"/>
    <n v="0"/>
    <n v="0"/>
    <n v="1"/>
    <n v="1"/>
    <n v="1"/>
    <n v="1"/>
    <n v="1"/>
    <n v="1"/>
    <n v="1"/>
    <n v="0"/>
  </r>
  <r>
    <x v="3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Vorderrad"/>
    <s v="Manuelles"/>
    <n v="1"/>
    <n v="1"/>
    <n v="1"/>
    <n v="1"/>
    <n v="1"/>
    <n v="1"/>
    <n v="1"/>
    <n v="1"/>
    <n v="1"/>
    <n v="1"/>
    <n v="2"/>
    <n v="2"/>
    <n v="2"/>
    <n v="2"/>
    <n v="1"/>
    <n v="1"/>
    <n v="1"/>
    <n v="2"/>
    <n v="2"/>
    <n v="3"/>
    <n v="2"/>
    <n v="2"/>
    <n v="0"/>
    <n v="0"/>
    <n v="0"/>
  </r>
  <r>
    <x v="3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Hinterrad"/>
    <s v="Manuelles"/>
    <n v="38"/>
    <n v="28"/>
    <n v="20"/>
    <n v="16"/>
    <n v="12"/>
    <n v="8"/>
    <n v="7"/>
    <n v="6"/>
    <n v="4"/>
    <n v="3"/>
    <n v="3"/>
    <n v="4"/>
    <n v="3"/>
    <n v="3"/>
    <n v="1"/>
    <n v="1"/>
    <n v="1"/>
    <n v="2"/>
    <n v="2"/>
    <n v="1"/>
    <n v="1"/>
    <n v="1"/>
    <n v="1"/>
    <n v="1"/>
    <n v="1"/>
  </r>
  <r>
    <x v="3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Allrad"/>
    <s v="Manuelles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2"/>
    <n v="1"/>
    <n v="2"/>
    <n v="1"/>
    <n v="1"/>
    <n v="3"/>
    <n v="3"/>
    <n v="2"/>
    <n v="2"/>
    <n v="2"/>
    <n v="2"/>
    <n v="2"/>
  </r>
  <r>
    <x v="3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Hinterrad"/>
    <s v="Manuelles"/>
    <n v="5"/>
    <n v="2"/>
    <n v="2"/>
    <n v="3"/>
    <n v="1"/>
    <n v="2"/>
    <n v="3"/>
    <n v="2"/>
    <n v="1"/>
    <n v="1"/>
    <n v="0"/>
    <n v="0"/>
    <n v="2"/>
    <n v="2"/>
    <n v="1"/>
    <n v="3"/>
    <n v="3"/>
    <n v="2"/>
    <n v="1"/>
    <n v="1"/>
    <n v="1"/>
    <n v="1"/>
    <n v="1"/>
    <n v="1"/>
    <n v="5"/>
  </r>
  <r>
    <x v="3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Allrad"/>
    <s v="Automatisches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2 Sitzplätze"/>
    <s v="Allrad"/>
    <s v="Manuelles"/>
    <n v="0"/>
    <n v="0"/>
    <n v="0"/>
    <n v="0"/>
    <n v="3"/>
    <n v="4"/>
    <n v="4"/>
    <n v="4"/>
    <n v="2"/>
    <n v="2"/>
    <n v="1"/>
    <n v="0"/>
    <n v="0"/>
    <n v="0"/>
    <n v="0"/>
    <n v="0"/>
    <n v="0"/>
    <n v="0"/>
    <n v="0"/>
    <n v="0"/>
    <n v="1"/>
    <n v="1"/>
    <n v="2"/>
    <n v="3"/>
    <n v="1"/>
  </r>
  <r>
    <x v="3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3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4 Sitzplätze"/>
    <s v="Vorderrad"/>
    <s v="Automatisches"/>
    <n v="8"/>
    <n v="8"/>
    <n v="10"/>
    <n v="10"/>
    <n v="10"/>
    <n v="9"/>
    <n v="10"/>
    <n v="11"/>
    <n v="8"/>
    <n v="8"/>
    <n v="8"/>
    <n v="6"/>
    <n v="3"/>
    <n v="2"/>
    <n v="0"/>
    <n v="0"/>
    <n v="0"/>
    <n v="1"/>
    <n v="1"/>
    <n v="1"/>
    <n v="2"/>
    <n v="3"/>
    <n v="2"/>
    <n v="2"/>
    <n v="3"/>
  </r>
  <r>
    <x v="3"/>
    <s v="Limousine"/>
    <s v="Benzin"/>
    <s v="von 1800 bis 1999 cm3"/>
    <s v="4 Sitzplätze"/>
    <s v="Vorderrad"/>
    <s v="Manuelles"/>
    <n v="75"/>
    <n v="79"/>
    <n v="88"/>
    <n v="94"/>
    <n v="81"/>
    <n v="97"/>
    <n v="94"/>
    <n v="99"/>
    <n v="97"/>
    <n v="91"/>
    <n v="90"/>
    <n v="93"/>
    <n v="98"/>
    <n v="92"/>
    <n v="81"/>
    <n v="73"/>
    <n v="68"/>
    <n v="69"/>
    <n v="69"/>
    <n v="53"/>
    <n v="61"/>
    <n v="58"/>
    <n v="52"/>
    <n v="42"/>
    <n v="45"/>
  </r>
  <r>
    <x v="3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3"/>
    <s v="Limousine"/>
    <s v="Benzin"/>
    <s v="von 1800 bis 1999 cm3"/>
    <s v="4 Sitzplätze"/>
    <s v="Hinterrad"/>
    <s v="Automatisches"/>
    <n v="2"/>
    <n v="2"/>
    <n v="1"/>
    <n v="1"/>
    <n v="1"/>
    <n v="1"/>
    <n v="0"/>
    <n v="1"/>
    <n v="1"/>
    <n v="1"/>
    <n v="1"/>
    <n v="1"/>
    <n v="1"/>
    <n v="1"/>
    <n v="1"/>
    <n v="1"/>
    <n v="1"/>
    <n v="2"/>
    <n v="4"/>
    <n v="3"/>
    <n v="3"/>
    <n v="4"/>
    <n v="3"/>
    <n v="3"/>
    <n v="3"/>
  </r>
  <r>
    <x v="3"/>
    <s v="Limousine"/>
    <s v="Benzin"/>
    <s v="von 1800 bis 1999 cm3"/>
    <s v="4 Sitzplätze"/>
    <s v="Hinterrad"/>
    <s v="Manuelles"/>
    <n v="35"/>
    <n v="28"/>
    <n v="23"/>
    <n v="26"/>
    <n v="16"/>
    <n v="15"/>
    <n v="15"/>
    <n v="17"/>
    <n v="17"/>
    <n v="25"/>
    <n v="30"/>
    <n v="27"/>
    <n v="24"/>
    <n v="21"/>
    <n v="19"/>
    <n v="18"/>
    <n v="17"/>
    <n v="14"/>
    <n v="15"/>
    <n v="16"/>
    <n v="17"/>
    <n v="18"/>
    <n v="18"/>
    <n v="18"/>
    <n v="16"/>
  </r>
  <r>
    <x v="3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4 Sitzplätze"/>
    <s v="Allrad"/>
    <s v="Automatisches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4"/>
    <n v="4"/>
    <n v="5"/>
    <n v="2"/>
    <n v="2"/>
  </r>
  <r>
    <x v="3"/>
    <s v="Limousine"/>
    <s v="Benzin"/>
    <s v="von 1800 bis 1999 cm3"/>
    <s v="4 Sitzplätze"/>
    <s v="Allrad"/>
    <s v="Manuelles"/>
    <n v="5"/>
    <n v="7"/>
    <n v="15"/>
    <n v="17"/>
    <n v="17"/>
    <n v="26"/>
    <n v="30"/>
    <n v="31"/>
    <n v="27"/>
    <n v="23"/>
    <n v="24"/>
    <n v="21"/>
    <n v="20"/>
    <n v="21"/>
    <n v="24"/>
    <n v="25"/>
    <n v="22"/>
    <n v="20"/>
    <n v="20"/>
    <n v="22"/>
    <n v="23"/>
    <n v="26"/>
    <n v="26"/>
    <n v="23"/>
    <n v="24"/>
  </r>
  <r>
    <x v="3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5 Sitzplätze"/>
    <s v="Vorderrad"/>
    <s v="Automatisches"/>
    <n v="176"/>
    <n v="189"/>
    <n v="217"/>
    <n v="239"/>
    <n v="238"/>
    <n v="270"/>
    <n v="283"/>
    <n v="301"/>
    <n v="238"/>
    <n v="188"/>
    <n v="159"/>
    <n v="145"/>
    <n v="126"/>
    <n v="112"/>
    <n v="33"/>
    <n v="40"/>
    <n v="45"/>
    <n v="52"/>
    <n v="61"/>
    <n v="62"/>
    <n v="68"/>
    <n v="66"/>
    <n v="67"/>
    <n v="60"/>
    <n v="54"/>
  </r>
  <r>
    <x v="3"/>
    <s v="Limousine"/>
    <s v="Benzin"/>
    <s v="von 1800 bis 1999 cm3"/>
    <s v="5 Sitzplätze"/>
    <s v="Vorderrad"/>
    <s v="Manuelles"/>
    <n v="860"/>
    <n v="983"/>
    <n v="1107"/>
    <n v="1173"/>
    <n v="1119"/>
    <n v="1313"/>
    <n v="1324"/>
    <n v="1366"/>
    <n v="1385"/>
    <n v="1403"/>
    <n v="1420"/>
    <n v="1371"/>
    <n v="1336"/>
    <n v="1327"/>
    <n v="1292"/>
    <n v="1194"/>
    <n v="1077"/>
    <n v="1051"/>
    <n v="946"/>
    <n v="834"/>
    <n v="720"/>
    <n v="634"/>
    <n v="555"/>
    <n v="479"/>
    <n v="414"/>
  </r>
  <r>
    <x v="3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10"/>
    <n v="11"/>
    <n v="11"/>
    <n v="11"/>
    <n v="11"/>
    <n v="9"/>
  </r>
  <r>
    <x v="3"/>
    <s v="Limousine"/>
    <s v="Benzin"/>
    <s v="von 1800 bis 1999 cm3"/>
    <s v="5 Sitzplätze"/>
    <s v="Hinterrad"/>
    <s v="Automatisches"/>
    <n v="149"/>
    <n v="144"/>
    <n v="127"/>
    <n v="115"/>
    <n v="108"/>
    <n v="111"/>
    <n v="102"/>
    <n v="105"/>
    <n v="80"/>
    <n v="62"/>
    <n v="46"/>
    <n v="36"/>
    <n v="29"/>
    <n v="23"/>
    <n v="1"/>
    <n v="1"/>
    <n v="1"/>
    <n v="3"/>
    <n v="6"/>
    <n v="7"/>
    <n v="8"/>
    <n v="12"/>
    <n v="13"/>
    <n v="11"/>
    <n v="15"/>
  </r>
  <r>
    <x v="3"/>
    <s v="Limousine"/>
    <s v="Benzin"/>
    <s v="von 1800 bis 1999 cm3"/>
    <s v="5 Sitzplätze"/>
    <s v="Hinterrad"/>
    <s v="Manuelles"/>
    <n v="654"/>
    <n v="559"/>
    <n v="489"/>
    <n v="451"/>
    <n v="367"/>
    <n v="355"/>
    <n v="315"/>
    <n v="299"/>
    <n v="268"/>
    <n v="253"/>
    <n v="239"/>
    <n v="222"/>
    <n v="206"/>
    <n v="186"/>
    <n v="137"/>
    <n v="130"/>
    <n v="107"/>
    <n v="108"/>
    <n v="111"/>
    <n v="103"/>
    <n v="96"/>
    <n v="82"/>
    <n v="70"/>
    <n v="62"/>
    <n v="53"/>
  </r>
  <r>
    <x v="3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5 Sitzplätze"/>
    <s v="Allrad"/>
    <s v="Automatisches"/>
    <n v="0"/>
    <n v="0"/>
    <n v="1"/>
    <n v="1"/>
    <n v="1"/>
    <n v="2"/>
    <n v="3"/>
    <n v="7"/>
    <n v="5"/>
    <n v="3"/>
    <n v="2"/>
    <n v="2"/>
    <n v="2"/>
    <n v="3"/>
    <n v="0"/>
    <n v="0"/>
    <n v="2"/>
    <n v="10"/>
    <n v="16"/>
    <n v="25"/>
    <n v="27"/>
    <n v="29"/>
    <n v="34"/>
    <n v="35"/>
    <n v="42"/>
  </r>
  <r>
    <x v="3"/>
    <s v="Limousine"/>
    <s v="Benzin"/>
    <s v="von 1800 bis 1999 cm3"/>
    <s v="5 Sitzplätze"/>
    <s v="Allrad"/>
    <s v="Manuelles"/>
    <n v="107"/>
    <n v="115"/>
    <n v="131"/>
    <n v="151"/>
    <n v="146"/>
    <n v="172"/>
    <n v="178"/>
    <n v="188"/>
    <n v="212"/>
    <n v="235"/>
    <n v="271"/>
    <n v="290"/>
    <n v="307"/>
    <n v="336"/>
    <n v="356"/>
    <n v="371"/>
    <n v="389"/>
    <n v="410"/>
    <n v="420"/>
    <n v="426"/>
    <n v="433"/>
    <n v="430"/>
    <n v="410"/>
    <n v="411"/>
    <n v="399"/>
  </r>
  <r>
    <x v="3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8"/>
    <n v="10"/>
    <n v="8"/>
    <n v="7"/>
    <n v="6"/>
  </r>
  <r>
    <x v="3"/>
    <s v="Limousine"/>
    <s v="Benzin"/>
    <s v="von 1800 bis 1999 cm3"/>
    <s v="6 Sitzplätze"/>
    <s v="Vorderrad"/>
    <s v="Automatisch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Vorderrad"/>
    <s v="Manuelles"/>
    <n v="0"/>
    <n v="0"/>
    <n v="0"/>
    <n v="0"/>
    <n v="5"/>
    <n v="6"/>
    <n v="7"/>
    <n v="8"/>
    <n v="10"/>
    <n v="7"/>
    <n v="9"/>
    <n v="10"/>
    <n v="13"/>
    <n v="14"/>
    <n v="15"/>
    <n v="16"/>
    <n v="15"/>
    <n v="14"/>
    <n v="13"/>
    <n v="11"/>
    <n v="10"/>
    <n v="8"/>
    <n v="8"/>
    <n v="6"/>
    <n v="5"/>
  </r>
  <r>
    <x v="3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Hinterrad"/>
    <s v="Manuelles"/>
    <n v="1"/>
    <n v="1"/>
    <n v="2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3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Vorderrad"/>
    <s v="Automatisches"/>
    <n v="0"/>
    <n v="0"/>
    <n v="1"/>
    <n v="2"/>
    <n v="2"/>
    <n v="2"/>
    <n v="2"/>
    <n v="2"/>
    <n v="1"/>
    <n v="0"/>
    <n v="1"/>
    <n v="4"/>
    <n v="4"/>
    <n v="5"/>
    <n v="4"/>
    <n v="4"/>
    <n v="6"/>
    <n v="7"/>
    <n v="9"/>
    <n v="13"/>
    <n v="11"/>
    <n v="10"/>
    <n v="10"/>
    <n v="10"/>
    <n v="10"/>
  </r>
  <r>
    <x v="3"/>
    <s v="Limousine"/>
    <s v="Benzin"/>
    <s v="von 1800 bis 1999 cm3"/>
    <s v="7 Sitzplätze"/>
    <s v="Vorderrad"/>
    <s v="Manuelles"/>
    <n v="1"/>
    <n v="4"/>
    <n v="4"/>
    <n v="8"/>
    <n v="13"/>
    <n v="33"/>
    <n v="41"/>
    <n v="49"/>
    <n v="52"/>
    <n v="50"/>
    <n v="81"/>
    <n v="89"/>
    <n v="95"/>
    <n v="101"/>
    <n v="122"/>
    <n v="118"/>
    <n v="131"/>
    <n v="143"/>
    <n v="155"/>
    <n v="144"/>
    <n v="140"/>
    <n v="123"/>
    <n v="112"/>
    <n v="102"/>
    <n v="89"/>
  </r>
  <r>
    <x v="3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Hinterrad"/>
    <s v="Manuelles"/>
    <n v="0"/>
    <n v="0"/>
    <n v="1"/>
    <n v="1"/>
    <n v="2"/>
    <n v="2"/>
    <n v="1"/>
    <n v="1"/>
    <n v="1"/>
    <n v="1"/>
    <n v="1"/>
    <n v="0"/>
    <n v="1"/>
    <n v="8"/>
    <n v="9"/>
    <n v="6"/>
    <n v="3"/>
    <n v="2"/>
    <n v="1"/>
    <n v="2"/>
    <n v="0"/>
    <n v="1"/>
    <n v="0"/>
    <n v="0"/>
    <n v="0"/>
  </r>
  <r>
    <x v="3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Allrad"/>
    <s v="Automatisches"/>
    <n v="0"/>
    <n v="1"/>
    <n v="3"/>
    <n v="4"/>
    <n v="5"/>
    <n v="5"/>
    <n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7 Sitzplätze"/>
    <s v="Allrad"/>
    <s v="Manuelles"/>
    <n v="0"/>
    <n v="1"/>
    <n v="1"/>
    <n v="3"/>
    <n v="4"/>
    <n v="5"/>
    <n v="5"/>
    <n v="7"/>
    <n v="10"/>
    <n v="0"/>
    <n v="12"/>
    <n v="10"/>
    <n v="10"/>
    <n v="10"/>
    <n v="9"/>
    <n v="6"/>
    <n v="5"/>
    <n v="5"/>
    <n v="5"/>
    <n v="2"/>
    <n v="1"/>
    <n v="2"/>
    <n v="1"/>
    <n v="2"/>
    <n v="3"/>
  </r>
  <r>
    <x v="3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Vorderrad"/>
    <s v="Manuelles"/>
    <n v="4"/>
    <n v="4"/>
    <n v="4"/>
    <n v="5"/>
    <n v="6"/>
    <n v="6"/>
    <n v="6"/>
    <n v="6"/>
    <n v="7"/>
    <n v="8"/>
    <n v="9"/>
    <n v="11"/>
    <n v="10"/>
    <n v="11"/>
    <n v="7"/>
    <n v="10"/>
    <n v="11"/>
    <n v="10"/>
    <n v="11"/>
    <n v="9"/>
    <n v="6"/>
    <n v="7"/>
    <n v="6"/>
    <n v="4"/>
    <n v="4"/>
  </r>
  <r>
    <x v="3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Hinterrad"/>
    <s v="Automatisches"/>
    <n v="3"/>
    <n v="3"/>
    <n v="3"/>
    <n v="3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Hinterrad"/>
    <s v="Manuelles"/>
    <n v="7"/>
    <n v="9"/>
    <n v="6"/>
    <n v="4"/>
    <n v="3"/>
    <n v="7"/>
    <n v="7"/>
    <n v="4"/>
    <n v="6"/>
    <n v="3"/>
    <n v="4"/>
    <n v="4"/>
    <n v="2"/>
    <n v="1"/>
    <n v="2"/>
    <n v="2"/>
    <n v="2"/>
    <n v="1"/>
    <n v="1"/>
    <n v="1"/>
    <n v="1"/>
    <n v="1"/>
    <n v="1"/>
    <n v="1"/>
    <n v="1"/>
  </r>
  <r>
    <x v="3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8 Sitzplätze"/>
    <s v="Allrad"/>
    <s v="Manuelles"/>
    <n v="4"/>
    <n v="6"/>
    <n v="6"/>
    <n v="4"/>
    <n v="5"/>
    <n v="5"/>
    <n v="4"/>
    <n v="2"/>
    <n v="2"/>
    <n v="2"/>
    <n v="1"/>
    <n v="0"/>
    <n v="0"/>
    <n v="0"/>
    <n v="0"/>
    <n v="0"/>
    <n v="1"/>
    <n v="1"/>
    <n v="0"/>
    <n v="0"/>
    <n v="0"/>
    <n v="0"/>
    <n v="0"/>
    <n v="0"/>
    <n v="1"/>
  </r>
  <r>
    <x v="3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Vorderrad"/>
    <s v="Manuelles"/>
    <n v="2"/>
    <n v="3"/>
    <n v="3"/>
    <n v="4"/>
    <n v="6"/>
    <n v="5"/>
    <n v="6"/>
    <n v="7"/>
    <n v="6"/>
    <n v="7"/>
    <n v="9"/>
    <n v="10"/>
    <n v="9"/>
    <n v="6"/>
    <n v="5"/>
    <n v="6"/>
    <n v="5"/>
    <n v="3"/>
    <n v="5"/>
    <n v="4"/>
    <n v="5"/>
    <n v="6"/>
    <n v="9"/>
    <n v="10"/>
    <n v="9"/>
  </r>
  <r>
    <x v="3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Hinterrad"/>
    <s v="Manuelles"/>
    <n v="64"/>
    <n v="58"/>
    <n v="59"/>
    <n v="56"/>
    <n v="47"/>
    <n v="38"/>
    <n v="35"/>
    <n v="29"/>
    <n v="24"/>
    <n v="17"/>
    <n v="15"/>
    <n v="16"/>
    <n v="14"/>
    <n v="11"/>
    <n v="7"/>
    <n v="6"/>
    <n v="3"/>
    <n v="5"/>
    <n v="5"/>
    <n v="4"/>
    <n v="3"/>
    <n v="3"/>
    <n v="3"/>
    <n v="3"/>
    <n v="2"/>
  </r>
  <r>
    <x v="3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1800 bis 1999 cm3"/>
    <s v="9 Sitzplätze"/>
    <s v="Allrad"/>
    <s v="Manuelles"/>
    <n v="5"/>
    <n v="6"/>
    <n v="7"/>
    <n v="6"/>
    <n v="5"/>
    <n v="4"/>
    <n v="4"/>
    <n v="2"/>
    <n v="3"/>
    <n v="2"/>
    <n v="1"/>
    <n v="1"/>
    <n v="1"/>
    <n v="1"/>
    <n v="0"/>
    <n v="0"/>
    <n v="0"/>
    <n v="0"/>
    <n v="0"/>
    <n v="0"/>
    <n v="0"/>
    <n v="1"/>
    <n v="1"/>
    <n v="1"/>
    <n v="1"/>
  </r>
  <r>
    <x v="3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1"/>
    <n v="0"/>
    <n v="0"/>
    <n v="1"/>
  </r>
  <r>
    <x v="3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3"/>
    <n v="2"/>
    <n v="1"/>
    <n v="1"/>
    <n v="1"/>
    <n v="0"/>
  </r>
  <r>
    <x v="3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Hinterrad"/>
    <s v="Manuelles"/>
    <n v="15"/>
    <n v="11"/>
    <n v="6"/>
    <n v="5"/>
    <n v="3"/>
    <n v="3"/>
    <n v="3"/>
    <n v="2"/>
    <n v="4"/>
    <n v="4"/>
    <n v="4"/>
    <n v="4"/>
    <n v="4"/>
    <n v="2"/>
    <n v="3"/>
    <n v="2"/>
    <n v="1"/>
    <n v="3"/>
    <n v="4"/>
    <n v="5"/>
    <n v="5"/>
    <n v="5"/>
    <n v="6"/>
    <n v="6"/>
    <n v="4"/>
  </r>
  <r>
    <x v="3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2"/>
    <n v="2"/>
    <n v="2"/>
    <n v="1"/>
    <n v="1"/>
    <n v="1"/>
    <n v="1"/>
  </r>
  <r>
    <x v="3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Vorderrad"/>
    <s v="Automatisches"/>
    <n v="0"/>
    <n v="0"/>
    <n v="0"/>
    <n v="0"/>
    <n v="0"/>
    <n v="2"/>
    <n v="3"/>
    <n v="3"/>
    <n v="2"/>
    <n v="3"/>
    <n v="3"/>
    <n v="3"/>
    <n v="3"/>
    <n v="3"/>
    <n v="0"/>
    <n v="0"/>
    <n v="0"/>
    <n v="0"/>
    <n v="2"/>
    <n v="2"/>
    <n v="2"/>
    <n v="2"/>
    <n v="1"/>
    <n v="1"/>
    <n v="1"/>
  </r>
  <r>
    <x v="3"/>
    <s v="Limousine"/>
    <s v="Benzin"/>
    <s v="von 2000 bis 2499 cm3"/>
    <s v="4 Sitzplätze"/>
    <s v="Vorderrad"/>
    <s v="Manuelles"/>
    <n v="7"/>
    <n v="9"/>
    <n v="11"/>
    <n v="13"/>
    <n v="14"/>
    <n v="12"/>
    <n v="14"/>
    <n v="14"/>
    <n v="14"/>
    <n v="15"/>
    <n v="23"/>
    <n v="21"/>
    <n v="15"/>
    <n v="17"/>
    <n v="19"/>
    <n v="16"/>
    <n v="13"/>
    <n v="10"/>
    <n v="10"/>
    <n v="10"/>
    <n v="8"/>
    <n v="10"/>
    <n v="7"/>
    <n v="7"/>
    <n v="4"/>
  </r>
  <r>
    <x v="3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Hinterrad"/>
    <s v="Automatisches"/>
    <n v="5"/>
    <n v="5"/>
    <n v="5"/>
    <n v="5"/>
    <n v="4"/>
    <n v="6"/>
    <n v="7"/>
    <n v="5"/>
    <n v="3"/>
    <n v="2"/>
    <n v="2"/>
    <n v="2"/>
    <n v="1"/>
    <n v="0"/>
    <n v="0"/>
    <n v="0"/>
    <n v="0"/>
    <n v="0"/>
    <n v="0"/>
    <n v="0"/>
    <n v="0"/>
    <n v="0"/>
    <n v="1"/>
    <n v="1"/>
    <n v="1"/>
  </r>
  <r>
    <x v="3"/>
    <s v="Limousine"/>
    <s v="Benzin"/>
    <s v="von 2000 bis 2499 cm3"/>
    <s v="4 Sitzplätze"/>
    <s v="Hinterrad"/>
    <s v="Manuelles"/>
    <n v="27"/>
    <n v="21"/>
    <n v="22"/>
    <n v="23"/>
    <n v="18"/>
    <n v="23"/>
    <n v="18"/>
    <n v="17"/>
    <n v="19"/>
    <n v="15"/>
    <n v="17"/>
    <n v="17"/>
    <n v="19"/>
    <n v="12"/>
    <n v="11"/>
    <n v="11"/>
    <n v="11"/>
    <n v="11"/>
    <n v="8"/>
    <n v="6"/>
    <n v="5"/>
    <n v="7"/>
    <n v="7"/>
    <n v="4"/>
    <n v="6"/>
  </r>
  <r>
    <x v="3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4 Sitzplätze"/>
    <s v="Allrad"/>
    <s v="Manuelles"/>
    <n v="3"/>
    <n v="1"/>
    <n v="2"/>
    <n v="2"/>
    <n v="3"/>
    <n v="1"/>
    <n v="1"/>
    <n v="0"/>
    <n v="1"/>
    <n v="0"/>
    <n v="1"/>
    <n v="3"/>
    <n v="3"/>
    <n v="3"/>
    <n v="2"/>
    <n v="1"/>
    <n v="1"/>
    <n v="0"/>
    <n v="1"/>
    <n v="1"/>
    <n v="0"/>
    <n v="1"/>
    <n v="3"/>
    <n v="5"/>
    <n v="5"/>
  </r>
  <r>
    <x v="3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5 Sitzplätze"/>
    <s v="Vorderrad"/>
    <s v="Automatisches"/>
    <n v="81"/>
    <n v="79"/>
    <n v="85"/>
    <n v="91"/>
    <n v="85"/>
    <n v="99"/>
    <n v="100"/>
    <n v="114"/>
    <n v="88"/>
    <n v="75"/>
    <n v="61"/>
    <n v="52"/>
    <n v="49"/>
    <n v="38"/>
    <n v="5"/>
    <n v="11"/>
    <n v="9"/>
    <n v="17"/>
    <n v="24"/>
    <n v="21"/>
    <n v="20"/>
    <n v="23"/>
    <n v="16"/>
    <n v="15"/>
    <n v="18"/>
  </r>
  <r>
    <x v="3"/>
    <s v="Limousine"/>
    <s v="Benzin"/>
    <s v="von 2000 bis 2499 cm3"/>
    <s v="5 Sitzplätze"/>
    <s v="Vorderrad"/>
    <s v="Manuelles"/>
    <n v="251"/>
    <n v="266"/>
    <n v="277"/>
    <n v="279"/>
    <n v="258"/>
    <n v="274"/>
    <n v="268"/>
    <n v="263"/>
    <n v="287"/>
    <n v="289"/>
    <n v="302"/>
    <n v="287"/>
    <n v="292"/>
    <n v="305"/>
    <n v="286"/>
    <n v="280"/>
    <n v="259"/>
    <n v="249"/>
    <n v="233"/>
    <n v="212"/>
    <n v="199"/>
    <n v="179"/>
    <n v="150"/>
    <n v="124"/>
    <n v="107"/>
  </r>
  <r>
    <x v="3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3"/>
    <s v="Limousine"/>
    <s v="Benzin"/>
    <s v="von 2000 bis 2499 cm3"/>
    <s v="5 Sitzplätze"/>
    <s v="Hinterrad"/>
    <s v="Automatisches"/>
    <n v="170"/>
    <n v="167"/>
    <n v="159"/>
    <n v="157"/>
    <n v="142"/>
    <n v="148"/>
    <n v="144"/>
    <n v="143"/>
    <n v="103"/>
    <n v="82"/>
    <n v="65"/>
    <n v="48"/>
    <n v="38"/>
    <n v="34"/>
    <n v="0"/>
    <n v="0"/>
    <n v="0"/>
    <n v="2"/>
    <n v="4"/>
    <n v="5"/>
    <n v="9"/>
    <n v="11"/>
    <n v="10"/>
    <n v="10"/>
    <n v="12"/>
  </r>
  <r>
    <x v="3"/>
    <s v="Limousine"/>
    <s v="Benzin"/>
    <s v="von 2000 bis 2499 cm3"/>
    <s v="5 Sitzplätze"/>
    <s v="Hinterrad"/>
    <s v="Manuelles"/>
    <n v="279"/>
    <n v="246"/>
    <n v="221"/>
    <n v="199"/>
    <n v="164"/>
    <n v="168"/>
    <n v="161"/>
    <n v="148"/>
    <n v="164"/>
    <n v="174"/>
    <n v="167"/>
    <n v="185"/>
    <n v="170"/>
    <n v="168"/>
    <n v="160"/>
    <n v="145"/>
    <n v="122"/>
    <n v="110"/>
    <n v="98"/>
    <n v="91"/>
    <n v="75"/>
    <n v="62"/>
    <n v="55"/>
    <n v="45"/>
    <n v="40"/>
  </r>
  <r>
    <x v="3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5 Sitzplätze"/>
    <s v="Allrad"/>
    <s v="Automatisches"/>
    <n v="9"/>
    <n v="10"/>
    <n v="13"/>
    <n v="14"/>
    <n v="15"/>
    <n v="23"/>
    <n v="25"/>
    <n v="29"/>
    <n v="22"/>
    <n v="18"/>
    <n v="17"/>
    <n v="14"/>
    <n v="10"/>
    <n v="15"/>
    <n v="5"/>
    <n v="5"/>
    <n v="6"/>
    <n v="9"/>
    <n v="8"/>
    <n v="7"/>
    <n v="7"/>
    <n v="8"/>
    <n v="8"/>
    <n v="12"/>
    <n v="14"/>
  </r>
  <r>
    <x v="3"/>
    <s v="Limousine"/>
    <s v="Benzin"/>
    <s v="von 2000 bis 2499 cm3"/>
    <s v="5 Sitzplätze"/>
    <s v="Allrad"/>
    <s v="Manuelles"/>
    <n v="177"/>
    <n v="187"/>
    <n v="195"/>
    <n v="193"/>
    <n v="171"/>
    <n v="177"/>
    <n v="176"/>
    <n v="170"/>
    <n v="177"/>
    <n v="162"/>
    <n v="163"/>
    <n v="156"/>
    <n v="156"/>
    <n v="187"/>
    <n v="189"/>
    <n v="170"/>
    <n v="164"/>
    <n v="158"/>
    <n v="145"/>
    <n v="133"/>
    <n v="129"/>
    <n v="135"/>
    <n v="122"/>
    <n v="111"/>
    <n v="97"/>
  </r>
  <r>
    <x v="3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</r>
  <r>
    <x v="3"/>
    <s v="Limousine"/>
    <s v="Benzin"/>
    <s v="von 2000 bis 2499 cm3"/>
    <s v="6 Sitzplätze"/>
    <s v="Vorderrad"/>
    <s v="Automatisches"/>
    <n v="0"/>
    <n v="0"/>
    <n v="0"/>
    <n v="0"/>
    <n v="0"/>
    <n v="0"/>
    <n v="2"/>
    <n v="3"/>
    <n v="2"/>
    <n v="1"/>
    <n v="1"/>
    <n v="0"/>
    <n v="0"/>
    <n v="0"/>
    <n v="0"/>
    <n v="0"/>
    <n v="0"/>
    <n v="0"/>
    <n v="0"/>
    <n v="2"/>
    <n v="1"/>
    <n v="1"/>
    <n v="1"/>
    <n v="1"/>
    <n v="1"/>
  </r>
  <r>
    <x v="3"/>
    <s v="Limousine"/>
    <s v="Benzin"/>
    <s v="von 2000 bis 2499 cm3"/>
    <s v="6 Sitzplätze"/>
    <s v="Vorderrad"/>
    <s v="Manuelles"/>
    <n v="0"/>
    <n v="0"/>
    <n v="0"/>
    <n v="1"/>
    <n v="1"/>
    <n v="3"/>
    <n v="3"/>
    <n v="3"/>
    <n v="8"/>
    <n v="7"/>
    <n v="6"/>
    <n v="6"/>
    <n v="5"/>
    <n v="4"/>
    <n v="3"/>
    <n v="3"/>
    <n v="3"/>
    <n v="3"/>
    <n v="3"/>
    <n v="2"/>
    <n v="0"/>
    <n v="1"/>
    <n v="2"/>
    <n v="1"/>
    <n v="1"/>
  </r>
  <r>
    <x v="3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Hinterrad"/>
    <s v="Manuelles"/>
    <n v="4"/>
    <n v="4"/>
    <n v="4"/>
    <n v="3"/>
    <n v="3"/>
    <n v="4"/>
    <n v="3"/>
    <n v="3"/>
    <n v="4"/>
    <n v="4"/>
    <n v="5"/>
    <n v="5"/>
    <n v="5"/>
    <n v="5"/>
    <n v="5"/>
    <n v="5"/>
    <n v="5"/>
    <n v="7"/>
    <n v="5"/>
    <n v="3"/>
    <n v="4"/>
    <n v="4"/>
    <n v="3"/>
    <n v="3"/>
    <n v="3"/>
  </r>
  <r>
    <x v="3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6 Sitzplätze"/>
    <s v="Allrad"/>
    <s v="Manuelles"/>
    <n v="8"/>
    <n v="9"/>
    <n v="8"/>
    <n v="8"/>
    <n v="8"/>
    <n v="8"/>
    <n v="9"/>
    <n v="10"/>
    <n v="8"/>
    <n v="8"/>
    <n v="7"/>
    <n v="7"/>
    <n v="6"/>
    <n v="6"/>
    <n v="6"/>
    <n v="6"/>
    <n v="5"/>
    <n v="3"/>
    <n v="3"/>
    <n v="1"/>
    <n v="1"/>
    <n v="0"/>
    <n v="0"/>
    <n v="0"/>
    <n v="0"/>
  </r>
  <r>
    <x v="3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Vorderrad"/>
    <s v="Automatisches"/>
    <n v="0"/>
    <n v="0"/>
    <n v="0"/>
    <n v="0"/>
    <n v="0"/>
    <n v="0"/>
    <n v="3"/>
    <n v="5"/>
    <n v="7"/>
    <n v="6"/>
    <n v="6"/>
    <n v="7"/>
    <n v="7"/>
    <n v="8"/>
    <n v="9"/>
    <n v="10"/>
    <n v="13"/>
    <n v="15"/>
    <n v="14"/>
    <n v="17"/>
    <n v="16"/>
    <n v="17"/>
    <n v="14"/>
    <n v="15"/>
    <n v="14"/>
  </r>
  <r>
    <x v="3"/>
    <s v="Limousine"/>
    <s v="Benzin"/>
    <s v="von 2000 bis 2499 cm3"/>
    <s v="7 Sitzplätze"/>
    <s v="Vorderrad"/>
    <s v="Manuelles"/>
    <n v="0"/>
    <n v="1"/>
    <n v="2"/>
    <n v="4"/>
    <n v="6"/>
    <n v="12"/>
    <n v="19"/>
    <n v="30"/>
    <n v="34"/>
    <n v="44"/>
    <n v="57"/>
    <n v="80"/>
    <n v="89"/>
    <n v="97"/>
    <n v="103"/>
    <n v="114"/>
    <n v="122"/>
    <n v="132"/>
    <n v="134"/>
    <n v="121"/>
    <n v="108"/>
    <n v="97"/>
    <n v="75"/>
    <n v="72"/>
    <n v="62"/>
  </r>
  <r>
    <x v="3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Hint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Hinterrad"/>
    <s v="Manuelles"/>
    <n v="3"/>
    <n v="4"/>
    <n v="5"/>
    <n v="6"/>
    <n v="5"/>
    <n v="5"/>
    <n v="5"/>
    <n v="6"/>
    <n v="9"/>
    <n v="9"/>
    <n v="10"/>
    <n v="8"/>
    <n v="8"/>
    <n v="8"/>
    <n v="6"/>
    <n v="4"/>
    <n v="5"/>
    <n v="5"/>
    <n v="4"/>
    <n v="3"/>
    <n v="1"/>
    <n v="1"/>
    <n v="0"/>
    <n v="0"/>
    <n v="0"/>
  </r>
  <r>
    <x v="3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7 Sitzplätze"/>
    <s v="Allrad"/>
    <s v="Manuelles"/>
    <n v="15"/>
    <n v="12"/>
    <n v="11"/>
    <n v="11"/>
    <n v="13"/>
    <n v="14"/>
    <n v="15"/>
    <n v="17"/>
    <n v="15"/>
    <n v="9"/>
    <n v="17"/>
    <n v="21"/>
    <n v="23"/>
    <n v="22"/>
    <n v="31"/>
    <n v="26"/>
    <n v="23"/>
    <n v="25"/>
    <n v="26"/>
    <n v="21"/>
    <n v="19"/>
    <n v="14"/>
    <n v="11"/>
    <n v="6"/>
    <n v="5"/>
  </r>
  <r>
    <x v="3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3"/>
    <s v="Limousine"/>
    <s v="Benzin"/>
    <s v="von 2000 bis 2499 cm3"/>
    <s v="8 Sitzplätze"/>
    <s v="Vorderrad"/>
    <s v="Automatisches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Vorderrad"/>
    <s v="Manuelles"/>
    <n v="0"/>
    <n v="0"/>
    <n v="0"/>
    <n v="0"/>
    <n v="0"/>
    <n v="0"/>
    <n v="1"/>
    <n v="1"/>
    <n v="1"/>
    <n v="2"/>
    <n v="2"/>
    <n v="1"/>
    <n v="1"/>
    <n v="1"/>
    <n v="1"/>
    <n v="1"/>
    <n v="1"/>
    <n v="1"/>
    <n v="1"/>
    <n v="2"/>
    <n v="3"/>
    <n v="2"/>
    <n v="3"/>
    <n v="3"/>
    <n v="3"/>
  </r>
  <r>
    <x v="3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Hinterrad"/>
    <s v="Automatisches"/>
    <n v="0"/>
    <n v="0"/>
    <n v="1"/>
    <n v="2"/>
    <n v="1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Hinterrad"/>
    <s v="Manuelles"/>
    <n v="16"/>
    <n v="25"/>
    <n v="30"/>
    <n v="32"/>
    <n v="28"/>
    <n v="39"/>
    <n v="43"/>
    <n v="46"/>
    <n v="47"/>
    <n v="49"/>
    <n v="50"/>
    <n v="48"/>
    <n v="44"/>
    <n v="39"/>
    <n v="37"/>
    <n v="33"/>
    <n v="30"/>
    <n v="28"/>
    <n v="25"/>
    <n v="21"/>
    <n v="16"/>
    <n v="15"/>
    <n v="9"/>
    <n v="6"/>
    <n v="5"/>
  </r>
  <r>
    <x v="3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8 Sitzplätze"/>
    <s v="Allrad"/>
    <s v="Manuelles"/>
    <n v="24"/>
    <n v="33"/>
    <n v="36"/>
    <n v="39"/>
    <n v="46"/>
    <n v="53"/>
    <n v="54"/>
    <n v="65"/>
    <n v="63"/>
    <n v="68"/>
    <n v="77"/>
    <n v="75"/>
    <n v="76"/>
    <n v="72"/>
    <n v="70"/>
    <n v="68"/>
    <n v="65"/>
    <n v="55"/>
    <n v="51"/>
    <n v="43"/>
    <n v="38"/>
    <n v="31"/>
    <n v="18"/>
    <n v="15"/>
    <n v="11"/>
  </r>
  <r>
    <x v="3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Vorderrad"/>
    <s v="Automatisches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1"/>
  </r>
  <r>
    <x v="3"/>
    <s v="Limousine"/>
    <s v="Benzin"/>
    <s v="von 2000 bis 2499 cm3"/>
    <s v="9 Sitzplätze"/>
    <s v="Vorderrad"/>
    <s v="Manuelles"/>
    <n v="4"/>
    <n v="4"/>
    <n v="4"/>
    <n v="4"/>
    <n v="4"/>
    <n v="4"/>
    <n v="4"/>
    <n v="4"/>
    <n v="4"/>
    <n v="4"/>
    <n v="3"/>
    <n v="5"/>
    <n v="5"/>
    <n v="5"/>
    <n v="7"/>
    <n v="5"/>
    <n v="6"/>
    <n v="6"/>
    <n v="7"/>
    <n v="6"/>
    <n v="5"/>
    <n v="6"/>
    <n v="3"/>
    <n v="4"/>
    <n v="4"/>
  </r>
  <r>
    <x v="3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Hinterrad"/>
    <s v="Automatisches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Hinterrad"/>
    <s v="Manuelles"/>
    <n v="12"/>
    <n v="9"/>
    <n v="11"/>
    <n v="12"/>
    <n v="11"/>
    <n v="14"/>
    <n v="14"/>
    <n v="12"/>
    <n v="13"/>
    <n v="14"/>
    <n v="15"/>
    <n v="13"/>
    <n v="13"/>
    <n v="14"/>
    <n v="6"/>
    <n v="6"/>
    <n v="6"/>
    <n v="4"/>
    <n v="1"/>
    <n v="1"/>
    <n v="3"/>
    <n v="3"/>
    <n v="3"/>
    <n v="2"/>
    <n v="3"/>
  </r>
  <r>
    <x v="3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von 2000 bis 2499 cm3"/>
    <s v="9 Sitzplätze"/>
    <s v="Allrad"/>
    <s v="Manuelles"/>
    <n v="10"/>
    <n v="10"/>
    <n v="14"/>
    <n v="20"/>
    <n v="20"/>
    <n v="26"/>
    <n v="24"/>
    <n v="24"/>
    <n v="19"/>
    <n v="19"/>
    <n v="20"/>
    <n v="17"/>
    <n v="16"/>
    <n v="14"/>
    <n v="14"/>
    <n v="15"/>
    <n v="12"/>
    <n v="12"/>
    <n v="12"/>
    <n v="11"/>
    <n v="10"/>
    <n v="10"/>
    <n v="10"/>
    <n v="12"/>
    <n v="12"/>
  </r>
  <r>
    <x v="3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1"/>
    <n v="0"/>
    <n v="1"/>
    <n v="2"/>
    <n v="3"/>
    <n v="3"/>
    <n v="2"/>
    <n v="2"/>
    <n v="2"/>
    <n v="2"/>
    <n v="1"/>
    <n v="1"/>
    <n v="0"/>
    <n v="0"/>
  </r>
  <r>
    <x v="3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Hinterrad"/>
    <s v="Automatisches"/>
    <n v="2"/>
    <n v="1"/>
    <n v="0"/>
    <n v="1"/>
    <n v="2"/>
    <n v="4"/>
    <n v="3"/>
    <n v="3"/>
    <n v="3"/>
    <n v="2"/>
    <n v="1"/>
    <n v="1"/>
    <n v="1"/>
    <n v="1"/>
    <n v="2"/>
    <n v="3"/>
    <n v="2"/>
    <n v="2"/>
    <n v="1"/>
    <n v="3"/>
    <n v="5"/>
    <n v="6"/>
    <n v="7"/>
    <n v="6"/>
    <n v="5"/>
  </r>
  <r>
    <x v="3"/>
    <s v="Limousine"/>
    <s v="Benzin"/>
    <s v="2500 cm3 und mehr"/>
    <s v="2 Sitzplätze"/>
    <s v="Hinterrad"/>
    <s v="Manuelles"/>
    <n v="9"/>
    <n v="12"/>
    <n v="15"/>
    <n v="18"/>
    <n v="9"/>
    <n v="16"/>
    <n v="14"/>
    <n v="13"/>
    <n v="9"/>
    <n v="9"/>
    <n v="13"/>
    <n v="11"/>
    <n v="10"/>
    <n v="14"/>
    <n v="10"/>
    <n v="11"/>
    <n v="12"/>
    <n v="16"/>
    <n v="19"/>
    <n v="24"/>
    <n v="22"/>
    <n v="20"/>
    <n v="23"/>
    <n v="21"/>
    <n v="18"/>
  </r>
  <r>
    <x v="3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1"/>
    <n v="1"/>
    <n v="1"/>
    <n v="2"/>
    <n v="2"/>
    <n v="3"/>
    <n v="2"/>
    <n v="2"/>
    <n v="1"/>
    <n v="2"/>
    <n v="4"/>
    <n v="4"/>
    <n v="4"/>
    <n v="4"/>
    <n v="7"/>
  </r>
  <r>
    <x v="3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Vorder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Hinterrad"/>
    <s v="Automatisches"/>
    <n v="1"/>
    <n v="1"/>
    <n v="1"/>
    <n v="1"/>
    <n v="1"/>
    <n v="1"/>
    <n v="2"/>
    <n v="2"/>
    <n v="3"/>
    <n v="3"/>
    <n v="2"/>
    <n v="1"/>
    <n v="1"/>
    <n v="1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Hinterrad"/>
    <s v="Manuelles"/>
    <n v="3"/>
    <n v="3"/>
    <n v="4"/>
    <n v="4"/>
    <n v="3"/>
    <n v="4"/>
    <n v="4"/>
    <n v="4"/>
    <n v="4"/>
    <n v="3"/>
    <n v="2"/>
    <n v="3"/>
    <n v="3"/>
    <n v="2"/>
    <n v="2"/>
    <n v="2"/>
    <n v="2"/>
    <n v="1"/>
    <n v="0"/>
    <n v="1"/>
    <n v="1"/>
    <n v="2"/>
    <n v="1"/>
    <n v="3"/>
    <n v="3"/>
  </r>
  <r>
    <x v="3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4 Sitzplätze"/>
    <s v="Vorderrad"/>
    <s v="Automatisches"/>
    <n v="0"/>
    <n v="0"/>
    <n v="0"/>
    <n v="1"/>
    <n v="1"/>
    <n v="1"/>
    <n v="2"/>
    <n v="4"/>
    <n v="1"/>
    <n v="1"/>
    <n v="1"/>
    <n v="1"/>
    <n v="0"/>
    <n v="0"/>
    <n v="0"/>
    <n v="0"/>
    <n v="0"/>
    <n v="0"/>
    <n v="0"/>
    <n v="1"/>
    <n v="2"/>
    <n v="1"/>
    <n v="1"/>
    <n v="1"/>
    <n v="2"/>
  </r>
  <r>
    <x v="3"/>
    <s v="Limousine"/>
    <s v="Benzin"/>
    <s v="2500 cm3 und mehr"/>
    <s v="4 Sitzplätze"/>
    <s v="Vorderrad"/>
    <s v="Manuelles"/>
    <n v="2"/>
    <n v="4"/>
    <n v="5"/>
    <n v="7"/>
    <n v="5"/>
    <n v="10"/>
    <n v="13"/>
    <n v="16"/>
    <n v="17"/>
    <n v="21"/>
    <n v="20"/>
    <n v="21"/>
    <n v="26"/>
    <n v="22"/>
    <n v="26"/>
    <n v="26"/>
    <n v="21"/>
    <n v="21"/>
    <n v="21"/>
    <n v="21"/>
    <n v="24"/>
    <n v="25"/>
    <n v="27"/>
    <n v="21"/>
    <n v="20"/>
  </r>
  <r>
    <x v="3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4 Sitzplätze"/>
    <s v="Hinterrad"/>
    <s v="Automatisches"/>
    <n v="43"/>
    <n v="42"/>
    <n v="42"/>
    <n v="37"/>
    <n v="29"/>
    <n v="26"/>
    <n v="29"/>
    <n v="31"/>
    <n v="24"/>
    <n v="19"/>
    <n v="16"/>
    <n v="14"/>
    <n v="12"/>
    <n v="17"/>
    <n v="10"/>
    <n v="15"/>
    <n v="16"/>
    <n v="24"/>
    <n v="24"/>
    <n v="30"/>
    <n v="31"/>
    <n v="33"/>
    <n v="38"/>
    <n v="35"/>
    <n v="41"/>
  </r>
  <r>
    <x v="3"/>
    <s v="Limousine"/>
    <s v="Benzin"/>
    <s v="2500 cm3 und mehr"/>
    <s v="4 Sitzplätze"/>
    <s v="Hinterrad"/>
    <s v="Manuelles"/>
    <n v="30"/>
    <n v="29"/>
    <n v="26"/>
    <n v="23"/>
    <n v="14"/>
    <n v="22"/>
    <n v="24"/>
    <n v="27"/>
    <n v="40"/>
    <n v="42"/>
    <n v="41"/>
    <n v="47"/>
    <n v="47"/>
    <n v="43"/>
    <n v="40"/>
    <n v="38"/>
    <n v="39"/>
    <n v="34"/>
    <n v="36"/>
    <n v="46"/>
    <n v="49"/>
    <n v="51"/>
    <n v="49"/>
    <n v="49"/>
    <n v="48"/>
  </r>
  <r>
    <x v="3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4 Sitzplätze"/>
    <s v="Allrad"/>
    <s v="Automatisches"/>
    <n v="6"/>
    <n v="10"/>
    <n v="8"/>
    <n v="8"/>
    <n v="11"/>
    <n v="9"/>
    <n v="9"/>
    <n v="10"/>
    <n v="5"/>
    <n v="4"/>
    <n v="4"/>
    <n v="4"/>
    <n v="3"/>
    <n v="2"/>
    <n v="2"/>
    <n v="3"/>
    <n v="6"/>
    <n v="8"/>
    <n v="10"/>
    <n v="11"/>
    <n v="12"/>
    <n v="14"/>
    <n v="15"/>
    <n v="18"/>
    <n v="19"/>
  </r>
  <r>
    <x v="3"/>
    <s v="Limousine"/>
    <s v="Benzin"/>
    <s v="2500 cm3 und mehr"/>
    <s v="4 Sitzplätze"/>
    <s v="Allrad"/>
    <s v="Manuelles"/>
    <n v="12"/>
    <n v="11"/>
    <n v="10"/>
    <n v="11"/>
    <n v="12"/>
    <n v="12"/>
    <n v="12"/>
    <n v="15"/>
    <n v="14"/>
    <n v="11"/>
    <n v="9"/>
    <n v="9"/>
    <n v="7"/>
    <n v="9"/>
    <n v="10"/>
    <n v="9"/>
    <n v="8"/>
    <n v="9"/>
    <n v="8"/>
    <n v="13"/>
    <n v="14"/>
    <n v="18"/>
    <n v="22"/>
    <n v="26"/>
    <n v="22"/>
  </r>
  <r>
    <x v="3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5 Sitzplätze"/>
    <s v="Vorderrad"/>
    <s v="Automatisches"/>
    <n v="55"/>
    <n v="65"/>
    <n v="83"/>
    <n v="90"/>
    <n v="103"/>
    <n v="102"/>
    <n v="115"/>
    <n v="126"/>
    <n v="109"/>
    <n v="92"/>
    <n v="78"/>
    <n v="63"/>
    <n v="50"/>
    <n v="45"/>
    <n v="28"/>
    <n v="29"/>
    <n v="27"/>
    <n v="37"/>
    <n v="41"/>
    <n v="35"/>
    <n v="29"/>
    <n v="28"/>
    <n v="27"/>
    <n v="22"/>
    <n v="16"/>
  </r>
  <r>
    <x v="3"/>
    <s v="Limousine"/>
    <s v="Benzin"/>
    <s v="2500 cm3 und mehr"/>
    <s v="5 Sitzplätze"/>
    <s v="Vorderrad"/>
    <s v="Manuelles"/>
    <n v="30"/>
    <n v="50"/>
    <n v="60"/>
    <n v="71"/>
    <n v="74"/>
    <n v="118"/>
    <n v="127"/>
    <n v="124"/>
    <n v="154"/>
    <n v="170"/>
    <n v="178"/>
    <n v="183"/>
    <n v="184"/>
    <n v="163"/>
    <n v="154"/>
    <n v="146"/>
    <n v="126"/>
    <n v="122"/>
    <n v="101"/>
    <n v="90"/>
    <n v="75"/>
    <n v="64"/>
    <n v="54"/>
    <n v="41"/>
    <n v="34"/>
  </r>
  <r>
    <x v="3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</r>
  <r>
    <x v="3"/>
    <s v="Limousine"/>
    <s v="Benzin"/>
    <s v="2500 cm3 und mehr"/>
    <s v="5 Sitzplätze"/>
    <s v="Hinterrad"/>
    <s v="Automatisches"/>
    <n v="316"/>
    <n v="314"/>
    <n v="303"/>
    <n v="288"/>
    <n v="246"/>
    <n v="268"/>
    <n v="264"/>
    <n v="258"/>
    <n v="193"/>
    <n v="155"/>
    <n v="133"/>
    <n v="115"/>
    <n v="101"/>
    <n v="88"/>
    <n v="34"/>
    <n v="36"/>
    <n v="41"/>
    <n v="52"/>
    <n v="59"/>
    <n v="61"/>
    <n v="65"/>
    <n v="62"/>
    <n v="59"/>
    <n v="66"/>
    <n v="58"/>
  </r>
  <r>
    <x v="3"/>
    <s v="Limousine"/>
    <s v="Benzin"/>
    <s v="2500 cm3 und mehr"/>
    <s v="5 Sitzplätze"/>
    <s v="Hinterrad"/>
    <s v="Manuelles"/>
    <n v="103"/>
    <n v="109"/>
    <n v="104"/>
    <n v="96"/>
    <n v="81"/>
    <n v="92"/>
    <n v="92"/>
    <n v="85"/>
    <n v="135"/>
    <n v="156"/>
    <n v="169"/>
    <n v="173"/>
    <n v="159"/>
    <n v="164"/>
    <n v="185"/>
    <n v="165"/>
    <n v="148"/>
    <n v="133"/>
    <n v="115"/>
    <n v="109"/>
    <n v="101"/>
    <n v="101"/>
    <n v="90"/>
    <n v="75"/>
    <n v="60"/>
  </r>
  <r>
    <x v="3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3"/>
    <s v="Limousine"/>
    <s v="Benzin"/>
    <s v="2500 cm3 und mehr"/>
    <s v="5 Sitzplätze"/>
    <s v="Allrad"/>
    <s v="Automatisches"/>
    <n v="35"/>
    <n v="42"/>
    <n v="46"/>
    <n v="47"/>
    <n v="52"/>
    <n v="70"/>
    <n v="86"/>
    <n v="91"/>
    <n v="89"/>
    <n v="78"/>
    <n v="82"/>
    <n v="98"/>
    <n v="111"/>
    <n v="132"/>
    <n v="127"/>
    <n v="139"/>
    <n v="146"/>
    <n v="174"/>
    <n v="195"/>
    <n v="201"/>
    <n v="196"/>
    <n v="189"/>
    <n v="193"/>
    <n v="187"/>
    <n v="181"/>
  </r>
  <r>
    <x v="3"/>
    <s v="Limousine"/>
    <s v="Benzin"/>
    <s v="2500 cm3 und mehr"/>
    <s v="5 Sitzplätze"/>
    <s v="Allrad"/>
    <s v="Manuelles"/>
    <n v="60"/>
    <n v="63"/>
    <n v="70"/>
    <n v="80"/>
    <n v="74"/>
    <n v="77"/>
    <n v="75"/>
    <n v="77"/>
    <n v="97"/>
    <n v="120"/>
    <n v="120"/>
    <n v="127"/>
    <n v="142"/>
    <n v="149"/>
    <n v="169"/>
    <n v="178"/>
    <n v="159"/>
    <n v="131"/>
    <n v="112"/>
    <n v="119"/>
    <n v="115"/>
    <n v="110"/>
    <n v="100"/>
    <n v="82"/>
    <n v="69"/>
  </r>
  <r>
    <x v="3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4"/>
    <n v="2"/>
    <n v="2"/>
    <n v="1"/>
    <n v="0"/>
    <n v="0"/>
    <n v="0"/>
  </r>
  <r>
    <x v="3"/>
    <s v="Limousine"/>
    <s v="Benzin"/>
    <s v="2500 cm3 und mehr"/>
    <s v="6 Sitzplätze"/>
    <s v="Vorderrad"/>
    <s v="Automatisches"/>
    <n v="3"/>
    <n v="3"/>
    <n v="4"/>
    <n v="4"/>
    <n v="4"/>
    <n v="4"/>
    <n v="3"/>
    <n v="4"/>
    <n v="3"/>
    <n v="3"/>
    <n v="2"/>
    <n v="1"/>
    <n v="1"/>
    <n v="3"/>
    <n v="3"/>
    <n v="3"/>
    <n v="2"/>
    <n v="3"/>
    <n v="3"/>
    <n v="2"/>
    <n v="2"/>
    <n v="1"/>
    <n v="1"/>
    <n v="1"/>
    <n v="0"/>
  </r>
  <r>
    <x v="3"/>
    <s v="Limousine"/>
    <s v="Benzin"/>
    <s v="2500 cm3 und mehr"/>
    <s v="6 Sitzplätze"/>
    <s v="Vorderrad"/>
    <s v="Manuelles"/>
    <n v="0"/>
    <n v="0"/>
    <n v="0"/>
    <n v="0"/>
    <n v="1"/>
    <n v="1"/>
    <n v="2"/>
    <n v="2"/>
    <n v="5"/>
    <n v="4"/>
    <n v="3"/>
    <n v="4"/>
    <n v="4"/>
    <n v="5"/>
    <n v="3"/>
    <n v="4"/>
    <n v="2"/>
    <n v="1"/>
    <n v="1"/>
    <n v="1"/>
    <n v="0"/>
    <n v="0"/>
    <n v="0"/>
    <n v="0"/>
    <n v="0"/>
  </r>
  <r>
    <x v="3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6 Sitzplätze"/>
    <s v="Hinterrad"/>
    <s v="Automatisches"/>
    <n v="7"/>
    <n v="6"/>
    <n v="6"/>
    <n v="6"/>
    <n v="4"/>
    <n v="4"/>
    <n v="4"/>
    <n v="5"/>
    <n v="3"/>
    <n v="4"/>
    <n v="3"/>
    <n v="3"/>
    <n v="0"/>
    <n v="0"/>
    <n v="1"/>
    <n v="0"/>
    <n v="0"/>
    <n v="2"/>
    <n v="2"/>
    <n v="2"/>
    <n v="0"/>
    <n v="0"/>
    <n v="0"/>
    <n v="1"/>
    <n v="2"/>
  </r>
  <r>
    <x v="3"/>
    <s v="Limousine"/>
    <s v="Benzin"/>
    <s v="2500 cm3 und mehr"/>
    <s v="6 Sitzplätze"/>
    <s v="Hinterrad"/>
    <s v="Manuelles"/>
    <n v="1"/>
    <n v="2"/>
    <n v="1"/>
    <n v="0"/>
    <n v="0"/>
    <n v="2"/>
    <n v="1"/>
    <n v="2"/>
    <n v="3"/>
    <n v="4"/>
    <n v="4"/>
    <n v="7"/>
    <n v="6"/>
    <n v="4"/>
    <n v="4"/>
    <n v="3"/>
    <n v="5"/>
    <n v="3"/>
    <n v="3"/>
    <n v="2"/>
    <n v="5"/>
    <n v="5"/>
    <n v="5"/>
    <n v="6"/>
    <n v="5"/>
  </r>
  <r>
    <x v="3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6 Sitzplätze"/>
    <s v="Allrad"/>
    <s v="Automatisches"/>
    <n v="2"/>
    <n v="2"/>
    <n v="2"/>
    <n v="1"/>
    <n v="0"/>
    <n v="1"/>
    <n v="2"/>
    <n v="1"/>
    <n v="0"/>
    <n v="0"/>
    <n v="0"/>
    <n v="1"/>
    <n v="1"/>
    <n v="2"/>
    <n v="2"/>
    <n v="3"/>
    <n v="4"/>
    <n v="7"/>
    <n v="5"/>
    <n v="5"/>
    <n v="5"/>
    <n v="4"/>
    <n v="4"/>
    <n v="4"/>
    <n v="3"/>
  </r>
  <r>
    <x v="3"/>
    <s v="Limousine"/>
    <s v="Benzin"/>
    <s v="2500 cm3 und mehr"/>
    <s v="6 Sitzplätze"/>
    <s v="Allrad"/>
    <s v="Manuelles"/>
    <n v="6"/>
    <n v="6"/>
    <n v="4"/>
    <n v="4"/>
    <n v="2"/>
    <n v="2"/>
    <n v="2"/>
    <n v="3"/>
    <n v="2"/>
    <n v="3"/>
    <n v="3"/>
    <n v="3"/>
    <n v="3"/>
    <n v="5"/>
    <n v="6"/>
    <n v="5"/>
    <n v="5"/>
    <n v="6"/>
    <n v="5"/>
    <n v="5"/>
    <n v="5"/>
    <n v="5"/>
    <n v="4"/>
    <n v="4"/>
    <n v="4"/>
  </r>
  <r>
    <x v="3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7 Sitzplätze"/>
    <s v="Vorderrad"/>
    <s v="Automatisches"/>
    <n v="6"/>
    <n v="8"/>
    <n v="12"/>
    <n v="16"/>
    <n v="22"/>
    <n v="32"/>
    <n v="35"/>
    <n v="42"/>
    <n v="41"/>
    <n v="41"/>
    <n v="48"/>
    <n v="38"/>
    <n v="38"/>
    <n v="36"/>
    <n v="30"/>
    <n v="37"/>
    <n v="38"/>
    <n v="55"/>
    <n v="46"/>
    <n v="42"/>
    <n v="34"/>
    <n v="31"/>
    <n v="24"/>
    <n v="21"/>
    <n v="20"/>
  </r>
  <r>
    <x v="3"/>
    <s v="Limousine"/>
    <s v="Benzin"/>
    <s v="2500 cm3 und mehr"/>
    <s v="7 Sitzplätze"/>
    <s v="Vorderrad"/>
    <s v="Manuelles"/>
    <n v="0"/>
    <n v="0"/>
    <n v="2"/>
    <n v="3"/>
    <n v="6"/>
    <n v="8"/>
    <n v="8"/>
    <n v="8"/>
    <n v="19"/>
    <n v="21"/>
    <n v="21"/>
    <n v="29"/>
    <n v="34"/>
    <n v="29"/>
    <n v="36"/>
    <n v="31"/>
    <n v="25"/>
    <n v="10"/>
    <n v="13"/>
    <n v="12"/>
    <n v="9"/>
    <n v="5"/>
    <n v="4"/>
    <n v="2"/>
    <n v="1"/>
  </r>
  <r>
    <x v="3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3"/>
    <s v="Limousine"/>
    <s v="Benzin"/>
    <s v="2500 cm3 und mehr"/>
    <s v="7 Sitzplätze"/>
    <s v="Hinterrad"/>
    <s v="Automatisches"/>
    <n v="4"/>
    <n v="3"/>
    <n v="2"/>
    <n v="3"/>
    <n v="1"/>
    <n v="1"/>
    <n v="2"/>
    <n v="2"/>
    <n v="2"/>
    <n v="2"/>
    <n v="4"/>
    <n v="4"/>
    <n v="4"/>
    <n v="5"/>
    <n v="2"/>
    <n v="2"/>
    <n v="2"/>
    <n v="3"/>
    <n v="1"/>
    <n v="0"/>
    <n v="0"/>
    <n v="0"/>
    <n v="0"/>
    <n v="0"/>
    <n v="1"/>
  </r>
  <r>
    <x v="3"/>
    <s v="Limousine"/>
    <s v="Benzin"/>
    <s v="2500 cm3 und mehr"/>
    <s v="7 Sitzplätze"/>
    <s v="Hinterrad"/>
    <s v="Manuelles"/>
    <n v="0"/>
    <n v="0"/>
    <n v="0"/>
    <n v="0"/>
    <n v="0"/>
    <n v="0"/>
    <n v="0"/>
    <n v="0"/>
    <n v="1"/>
    <n v="1"/>
    <n v="1"/>
    <n v="1"/>
    <n v="1"/>
    <n v="2"/>
    <n v="5"/>
    <n v="4"/>
    <n v="3"/>
    <n v="3"/>
    <n v="2"/>
    <n v="2"/>
    <n v="2"/>
    <n v="2"/>
    <n v="2"/>
    <n v="2"/>
    <n v="2"/>
  </r>
  <r>
    <x v="3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7 Sitzplätze"/>
    <s v="Allrad"/>
    <s v="Automatisches"/>
    <n v="4"/>
    <n v="5"/>
    <n v="6"/>
    <n v="8"/>
    <n v="11"/>
    <n v="21"/>
    <n v="26"/>
    <n v="25"/>
    <n v="21"/>
    <n v="16"/>
    <n v="15"/>
    <n v="20"/>
    <n v="18"/>
    <n v="16"/>
    <n v="18"/>
    <n v="17"/>
    <n v="22"/>
    <n v="26"/>
    <n v="25"/>
    <n v="23"/>
    <n v="21"/>
    <n v="19"/>
    <n v="17"/>
    <n v="20"/>
    <n v="18"/>
  </r>
  <r>
    <x v="3"/>
    <s v="Limousine"/>
    <s v="Benzin"/>
    <s v="2500 cm3 und mehr"/>
    <s v="7 Sitzplätze"/>
    <s v="Allrad"/>
    <s v="Manuelles"/>
    <n v="10"/>
    <n v="8"/>
    <n v="12"/>
    <n v="11"/>
    <n v="10"/>
    <n v="12"/>
    <n v="15"/>
    <n v="15"/>
    <n v="14"/>
    <n v="19"/>
    <n v="22"/>
    <n v="22"/>
    <n v="25"/>
    <n v="29"/>
    <n v="34"/>
    <n v="33"/>
    <n v="27"/>
    <n v="26"/>
    <n v="24"/>
    <n v="23"/>
    <n v="20"/>
    <n v="16"/>
    <n v="16"/>
    <n v="17"/>
    <n v="19"/>
  </r>
  <r>
    <x v="3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8 Sitzplätze"/>
    <s v="Vorderrad"/>
    <s v="Automatisches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2"/>
    <n v="3"/>
    <n v="3"/>
    <n v="2"/>
    <n v="3"/>
    <n v="3"/>
    <n v="2"/>
  </r>
  <r>
    <x v="3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1"/>
    <n v="1"/>
    <n v="1"/>
  </r>
  <r>
    <x v="3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8 Sitzplätze"/>
    <s v="Hinterrad"/>
    <s v="Automatisches"/>
    <n v="1"/>
    <n v="1"/>
    <n v="1"/>
    <n v="0"/>
    <n v="2"/>
    <n v="2"/>
    <n v="3"/>
    <n v="3"/>
    <n v="3"/>
    <n v="3"/>
    <n v="3"/>
    <n v="2"/>
    <n v="2"/>
    <n v="2"/>
    <n v="2"/>
    <n v="2"/>
    <n v="2"/>
    <n v="1"/>
    <n v="1"/>
    <n v="1"/>
    <n v="1"/>
    <n v="1"/>
    <n v="0"/>
    <n v="0"/>
    <n v="0"/>
  </r>
  <r>
    <x v="3"/>
    <s v="Limousine"/>
    <s v="Benzin"/>
    <s v="2500 cm3 und mehr"/>
    <s v="8 Sitzplätze"/>
    <s v="Hinterrad"/>
    <s v="Manuelles"/>
    <n v="1"/>
    <n v="1"/>
    <n v="1"/>
    <n v="1"/>
    <n v="1"/>
    <n v="0"/>
    <n v="0"/>
    <n v="0"/>
    <n v="1"/>
    <n v="1"/>
    <n v="1"/>
    <n v="2"/>
    <n v="0"/>
    <n v="1"/>
    <n v="2"/>
    <n v="2"/>
    <n v="2"/>
    <n v="2"/>
    <n v="1"/>
    <n v="1"/>
    <n v="1"/>
    <n v="1"/>
    <n v="0"/>
    <n v="0"/>
    <n v="0"/>
  </r>
  <r>
    <x v="3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8 Sitzplätze"/>
    <s v="Allrad"/>
    <s v="Automatisches"/>
    <n v="0"/>
    <n v="0"/>
    <n v="0"/>
    <n v="0"/>
    <n v="0"/>
    <n v="0"/>
    <n v="1"/>
    <n v="1"/>
    <n v="1"/>
    <n v="2"/>
    <n v="2"/>
    <n v="2"/>
    <n v="2"/>
    <n v="3"/>
    <n v="1"/>
    <n v="1"/>
    <n v="0"/>
    <n v="0"/>
    <n v="0"/>
    <n v="0"/>
    <n v="1"/>
    <n v="1"/>
    <n v="2"/>
    <n v="3"/>
    <n v="3"/>
  </r>
  <r>
    <x v="3"/>
    <s v="Limousine"/>
    <s v="Benzin"/>
    <s v="2500 cm3 und mehr"/>
    <s v="8 Sitzplätze"/>
    <s v="Allrad"/>
    <s v="Manuelles"/>
    <n v="1"/>
    <n v="1"/>
    <n v="1"/>
    <n v="1"/>
    <n v="1"/>
    <n v="1"/>
    <n v="1"/>
    <n v="1"/>
    <n v="1"/>
    <n v="1"/>
    <n v="1"/>
    <n v="2"/>
    <n v="2"/>
    <n v="2"/>
    <n v="2"/>
    <n v="2"/>
    <n v="2"/>
    <n v="3"/>
    <n v="3"/>
    <n v="5"/>
    <n v="5"/>
    <n v="5"/>
    <n v="5"/>
    <n v="5"/>
    <n v="4"/>
  </r>
  <r>
    <x v="3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Limousine"/>
    <s v="Benzin"/>
    <s v="2500 cm3 und mehr"/>
    <s v="9 Sitzplätze"/>
    <s v="Allrad"/>
    <s v="Manuelles"/>
    <n v="2"/>
    <n v="2"/>
    <n v="1"/>
    <n v="1"/>
    <n v="1"/>
    <n v="1"/>
    <n v="1"/>
    <n v="2"/>
    <n v="2"/>
    <n v="3"/>
    <n v="2"/>
    <n v="2"/>
    <n v="2"/>
    <n v="2"/>
    <n v="2"/>
    <n v="2"/>
    <n v="2"/>
    <n v="2"/>
    <n v="2"/>
    <n v="2"/>
    <n v="2"/>
    <n v="1"/>
    <n v="2"/>
    <n v="1"/>
    <n v="1"/>
  </r>
  <r>
    <x v="3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Hinterrad"/>
    <s v="Manuelles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2"/>
    <n v="2"/>
    <n v="1"/>
    <n v="1"/>
    <n v="1"/>
    <n v="1"/>
  </r>
  <r>
    <x v="3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Vorderrad"/>
    <s v="Automatisches"/>
    <n v="0"/>
    <n v="0"/>
    <n v="0"/>
    <n v="0"/>
    <n v="0"/>
    <n v="1"/>
    <n v="2"/>
    <n v="3"/>
    <n v="2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Vorderrad"/>
    <s v="Manuelles"/>
    <n v="1"/>
    <n v="0"/>
    <n v="0"/>
    <n v="0"/>
    <n v="0"/>
    <n v="0"/>
    <n v="0"/>
    <n v="0"/>
    <n v="2"/>
    <n v="3"/>
    <n v="4"/>
    <n v="7"/>
    <n v="7"/>
    <n v="11"/>
    <n v="8"/>
    <n v="10"/>
    <n v="13"/>
    <n v="11"/>
    <n v="10"/>
    <n v="9"/>
    <n v="9"/>
    <n v="9"/>
    <n v="8"/>
    <n v="7"/>
    <n v="7"/>
  </r>
  <r>
    <x v="3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3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9"/>
    <n v="13"/>
    <n v="12"/>
    <n v="11"/>
    <n v="11"/>
  </r>
  <r>
    <x v="3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Vorderrad"/>
    <s v="Manuelles"/>
    <n v="1"/>
    <n v="2"/>
    <n v="0"/>
    <n v="0"/>
    <n v="1"/>
    <n v="3"/>
    <n v="3"/>
    <n v="3"/>
    <n v="3"/>
    <n v="3"/>
    <n v="7"/>
    <n v="16"/>
    <n v="25"/>
    <n v="32"/>
    <n v="38"/>
    <n v="41"/>
    <n v="51"/>
    <n v="56"/>
    <n v="60"/>
    <n v="64"/>
    <n v="68"/>
    <n v="85"/>
    <n v="81"/>
    <n v="83"/>
    <n v="80"/>
  </r>
  <r>
    <x v="3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6"/>
    <n v="10"/>
    <n v="8"/>
    <n v="12"/>
    <n v="16"/>
  </r>
  <r>
    <x v="3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</r>
  <r>
    <x v="3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2"/>
    <n v="2"/>
    <n v="4"/>
    <n v="4"/>
    <n v="3"/>
    <n v="5"/>
    <n v="6"/>
    <n v="5"/>
    <n v="5"/>
    <n v="5"/>
    <n v="7"/>
    <n v="7"/>
    <n v="7"/>
    <n v="10"/>
    <n v="12"/>
    <n v="10"/>
  </r>
  <r>
    <x v="3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3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4"/>
    <n v="4"/>
    <n v="6"/>
    <n v="6"/>
    <n v="6"/>
    <n v="7"/>
    <n v="6"/>
  </r>
  <r>
    <x v="3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Vorderrad"/>
    <s v="Automatisches"/>
    <n v="2"/>
    <n v="2"/>
    <n v="2"/>
    <n v="2"/>
    <n v="2"/>
    <n v="1"/>
    <n v="1"/>
    <n v="0"/>
    <n v="0"/>
    <n v="0"/>
    <n v="0"/>
    <n v="0"/>
    <n v="0"/>
    <n v="0"/>
    <n v="0"/>
    <n v="1"/>
    <n v="1"/>
    <n v="3"/>
    <n v="3"/>
    <n v="6"/>
    <n v="8"/>
    <n v="7"/>
    <n v="8"/>
    <n v="8"/>
    <n v="9"/>
  </r>
  <r>
    <x v="3"/>
    <s v="Limousine"/>
    <s v="Diesel"/>
    <s v="von 1400 bis 1799 cm3"/>
    <s v="5 Sitzplätze"/>
    <s v="Vorderrad"/>
    <s v="Manuelles"/>
    <n v="158"/>
    <n v="145"/>
    <n v="138"/>
    <n v="135"/>
    <n v="113"/>
    <n v="104"/>
    <n v="87"/>
    <n v="86"/>
    <n v="69"/>
    <n v="65"/>
    <n v="62"/>
    <n v="61"/>
    <n v="67"/>
    <n v="74"/>
    <n v="77"/>
    <n v="93"/>
    <n v="103"/>
    <n v="114"/>
    <n v="132"/>
    <n v="140"/>
    <n v="160"/>
    <n v="187"/>
    <n v="210"/>
    <n v="242"/>
    <n v="248"/>
  </r>
  <r>
    <x v="3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Hinterrad"/>
    <s v="Manuelles"/>
    <n v="0"/>
    <n v="1"/>
    <n v="1"/>
    <n v="2"/>
    <n v="2"/>
    <n v="1"/>
    <n v="1"/>
    <n v="1"/>
    <n v="1"/>
    <n v="1"/>
    <n v="1"/>
    <n v="2"/>
    <n v="1"/>
    <n v="1"/>
    <n v="1"/>
    <n v="1"/>
    <n v="2"/>
    <n v="2"/>
    <n v="2"/>
    <n v="1"/>
    <n v="1"/>
    <n v="2"/>
    <n v="2"/>
    <n v="3"/>
    <n v="2"/>
  </r>
  <r>
    <x v="3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n v="17"/>
    <n v="24"/>
    <n v="31"/>
  </r>
  <r>
    <x v="3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0"/>
    <n v="0"/>
    <n v="0"/>
    <n v="0"/>
    <n v="0"/>
  </r>
  <r>
    <x v="3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8"/>
    <n v="14"/>
    <n v="27"/>
    <n v="31"/>
    <n v="38"/>
    <n v="40"/>
    <n v="43"/>
  </r>
  <r>
    <x v="3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3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Hinterrad"/>
    <s v="Manuelles"/>
    <n v="6"/>
    <n v="7"/>
    <n v="4"/>
    <n v="4"/>
    <n v="4"/>
    <n v="3"/>
    <n v="3"/>
    <n v="2"/>
    <n v="2"/>
    <n v="2"/>
    <n v="2"/>
    <n v="1"/>
    <n v="0"/>
    <n v="0"/>
    <n v="1"/>
    <n v="1"/>
    <n v="1"/>
    <n v="0"/>
    <n v="0"/>
    <n v="0"/>
    <n v="0"/>
    <n v="0"/>
    <n v="0"/>
    <n v="0"/>
    <n v="0"/>
  </r>
  <r>
    <x v="3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1"/>
    <n v="0"/>
    <n v="0"/>
    <n v="0"/>
    <n v="0"/>
    <n v="3"/>
    <n v="2"/>
    <n v="2"/>
    <n v="1"/>
    <n v="1"/>
    <n v="0"/>
    <n v="0"/>
    <n v="0"/>
    <n v="0"/>
    <n v="0"/>
    <n v="0"/>
    <n v="0"/>
  </r>
  <r>
    <x v="3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3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1"/>
    <n v="0"/>
    <n v="0"/>
    <n v="0"/>
    <n v="0"/>
    <n v="0"/>
  </r>
  <r>
    <x v="3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3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4"/>
    <n v="4"/>
    <n v="5"/>
    <n v="3"/>
    <n v="5"/>
    <n v="8"/>
  </r>
  <r>
    <x v="3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3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2"/>
    <n v="2"/>
    <n v="4"/>
    <n v="4"/>
    <n v="5"/>
    <n v="4"/>
  </r>
  <r>
    <x v="3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1"/>
    <n v="1"/>
    <n v="4"/>
    <n v="4"/>
    <n v="3"/>
    <n v="4"/>
  </r>
  <r>
    <x v="3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5 Sitzplätze"/>
    <s v="Vorderrad"/>
    <s v="Automatisches"/>
    <n v="1"/>
    <n v="1"/>
    <n v="1"/>
    <n v="1"/>
    <n v="1"/>
    <n v="1"/>
    <n v="0"/>
    <n v="0"/>
    <n v="0"/>
    <n v="0"/>
    <n v="0"/>
    <n v="0"/>
    <n v="2"/>
    <n v="4"/>
    <n v="4"/>
    <n v="4"/>
    <n v="5"/>
    <n v="9"/>
    <n v="18"/>
    <n v="22"/>
    <n v="25"/>
    <n v="29"/>
    <n v="31"/>
    <n v="40"/>
    <n v="42"/>
  </r>
  <r>
    <x v="3"/>
    <s v="Limousine"/>
    <s v="Diesel"/>
    <s v="von 1800 bis 1999 cm3"/>
    <s v="5 Sitzplätze"/>
    <s v="Vorderrad"/>
    <s v="Manuelles"/>
    <n v="28"/>
    <n v="43"/>
    <n v="68"/>
    <n v="71"/>
    <n v="77"/>
    <n v="83"/>
    <n v="90"/>
    <n v="99"/>
    <n v="106"/>
    <n v="129"/>
    <n v="164"/>
    <n v="209"/>
    <n v="250"/>
    <n v="299"/>
    <n v="323"/>
    <n v="371"/>
    <n v="410"/>
    <n v="456"/>
    <n v="460"/>
    <n v="467"/>
    <n v="474"/>
    <n v="465"/>
    <n v="460"/>
    <n v="454"/>
    <n v="429"/>
  </r>
  <r>
    <x v="3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1800 bis 1999 cm3"/>
    <s v="5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11"/>
    <n v="12"/>
    <n v="16"/>
    <n v="14"/>
  </r>
  <r>
    <x v="3"/>
    <s v="Limousine"/>
    <s v="Diesel"/>
    <s v="von 1800 bis 1999 cm3"/>
    <s v="5 Sitzplätze"/>
    <s v="Hinterrad"/>
    <s v="Manuelles"/>
    <n v="10"/>
    <n v="9"/>
    <n v="7"/>
    <n v="5"/>
    <n v="6"/>
    <n v="5"/>
    <n v="6"/>
    <n v="6"/>
    <n v="7"/>
    <n v="6"/>
    <n v="9"/>
    <n v="9"/>
    <n v="10"/>
    <n v="11"/>
    <n v="13"/>
    <n v="20"/>
    <n v="26"/>
    <n v="23"/>
    <n v="29"/>
    <n v="37"/>
    <n v="43"/>
    <n v="47"/>
    <n v="51"/>
    <n v="48"/>
    <n v="43"/>
  </r>
  <r>
    <x v="3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11"/>
    <n v="20"/>
    <n v="30"/>
    <n v="36"/>
    <n v="46"/>
    <n v="55"/>
    <n v="64"/>
  </r>
  <r>
    <x v="3"/>
    <s v="Limousine"/>
    <s v="Diesel"/>
    <s v="von 1800 bis 1999 cm3"/>
    <s v="5 Sitzplätze"/>
    <s v="Allrad"/>
    <s v="Manuelles"/>
    <n v="0"/>
    <n v="0"/>
    <n v="0"/>
    <n v="0"/>
    <n v="0"/>
    <n v="0"/>
    <n v="1"/>
    <n v="2"/>
    <n v="4"/>
    <n v="10"/>
    <n v="22"/>
    <n v="30"/>
    <n v="47"/>
    <n v="56"/>
    <n v="76"/>
    <n v="92"/>
    <n v="112"/>
    <n v="147"/>
    <n v="168"/>
    <n v="200"/>
    <n v="235"/>
    <n v="298"/>
    <n v="357"/>
    <n v="416"/>
    <n v="468"/>
  </r>
  <r>
    <x v="3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3"/>
    <s v="Limousine"/>
    <s v="Diesel"/>
    <s v="von 1800 bis 1999 cm3"/>
    <s v="6 Sitzplätze"/>
    <s v="Vorderrad"/>
    <s v="Manuelles"/>
    <n v="0"/>
    <n v="0"/>
    <n v="0"/>
    <n v="0"/>
    <n v="1"/>
    <n v="1"/>
    <n v="1"/>
    <n v="1"/>
    <n v="1"/>
    <n v="1"/>
    <n v="4"/>
    <n v="7"/>
    <n v="7"/>
    <n v="8"/>
    <n v="9"/>
    <n v="12"/>
    <n v="12"/>
    <n v="12"/>
    <n v="12"/>
    <n v="12"/>
    <n v="12"/>
    <n v="15"/>
    <n v="15"/>
    <n v="13"/>
    <n v="16"/>
  </r>
  <r>
    <x v="3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2"/>
    <n v="2"/>
    <n v="3"/>
    <n v="4"/>
    <n v="4"/>
    <n v="6"/>
    <n v="5"/>
    <n v="8"/>
    <n v="6"/>
    <n v="4"/>
    <n v="8"/>
    <n v="8"/>
  </r>
  <r>
    <x v="3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15"/>
    <n v="19"/>
    <n v="24"/>
    <n v="31"/>
    <n v="33"/>
    <n v="31"/>
  </r>
  <r>
    <x v="3"/>
    <s v="Limousine"/>
    <s v="Diesel"/>
    <s v="von 1800 bis 1999 cm3"/>
    <s v="7 Sitzplätze"/>
    <s v="Vorderrad"/>
    <s v="Manuelles"/>
    <n v="0"/>
    <n v="0"/>
    <n v="0"/>
    <n v="0"/>
    <n v="0"/>
    <n v="1"/>
    <n v="1"/>
    <n v="2"/>
    <n v="3"/>
    <n v="6"/>
    <n v="14"/>
    <n v="28"/>
    <n v="48"/>
    <n v="53"/>
    <n v="79"/>
    <n v="94"/>
    <n v="106"/>
    <n v="127"/>
    <n v="141"/>
    <n v="160"/>
    <n v="183"/>
    <n v="201"/>
    <n v="216"/>
    <n v="242"/>
    <n v="251"/>
  </r>
  <r>
    <x v="3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2"/>
  </r>
  <r>
    <x v="3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2"/>
    <n v="2"/>
    <n v="3"/>
    <n v="7"/>
    <n v="16"/>
    <n v="22"/>
    <n v="30"/>
    <n v="35"/>
    <n v="43"/>
    <n v="50"/>
    <n v="78"/>
    <n v="97"/>
    <n v="136"/>
    <n v="170"/>
    <n v="199"/>
  </r>
  <r>
    <x v="3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</r>
  <r>
    <x v="3"/>
    <s v="Limousine"/>
    <s v="Diesel"/>
    <s v="von 1800 bis 1999 cm3"/>
    <s v="8 Sitzplätze"/>
    <s v="Vorderrad"/>
    <s v="Manuelles"/>
    <n v="0"/>
    <n v="0"/>
    <n v="0"/>
    <n v="0"/>
    <n v="0"/>
    <n v="0"/>
    <n v="1"/>
    <n v="1"/>
    <n v="3"/>
    <n v="3"/>
    <n v="4"/>
    <n v="8"/>
    <n v="9"/>
    <n v="6"/>
    <n v="8"/>
    <n v="9"/>
    <n v="9"/>
    <n v="12"/>
    <n v="15"/>
    <n v="19"/>
    <n v="18"/>
    <n v="19"/>
    <n v="19"/>
    <n v="18"/>
    <n v="17"/>
  </r>
  <r>
    <x v="3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7"/>
    <n v="9"/>
  </r>
  <r>
    <x v="3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Diesel"/>
    <s v="von 1800 bis 1999 cm3"/>
    <s v="9 Sitzplätze"/>
    <s v="Vorderrad"/>
    <s v="Manuelles"/>
    <n v="1"/>
    <n v="1"/>
    <n v="2"/>
    <n v="2"/>
    <n v="2"/>
    <n v="4"/>
    <n v="3"/>
    <n v="3"/>
    <n v="3"/>
    <n v="6"/>
    <n v="9"/>
    <n v="15"/>
    <n v="25"/>
    <n v="34"/>
    <n v="40"/>
    <n v="44"/>
    <n v="49"/>
    <n v="54"/>
    <n v="54"/>
    <n v="55"/>
    <n v="37"/>
    <n v="37"/>
    <n v="37"/>
    <n v="41"/>
    <n v="50"/>
  </r>
  <r>
    <x v="3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3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7"/>
    <n v="17"/>
    <n v="28"/>
  </r>
  <r>
    <x v="3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</r>
  <r>
    <x v="3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1"/>
    <n v="1"/>
    <n v="1"/>
    <n v="2"/>
    <n v="2"/>
    <n v="2"/>
    <n v="1"/>
    <n v="0"/>
    <n v="0"/>
    <n v="0"/>
    <n v="0"/>
    <n v="0"/>
    <n v="0"/>
    <n v="1"/>
    <n v="1"/>
  </r>
  <r>
    <x v="3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"/>
    <n v="2"/>
    <n v="2"/>
    <n v="2"/>
    <n v="2"/>
    <n v="2"/>
    <n v="3"/>
    <n v="2"/>
    <n v="2"/>
    <n v="2"/>
    <n v="2"/>
    <n v="2"/>
    <n v="2"/>
    <n v="2"/>
    <n v="3"/>
    <n v="2"/>
  </r>
  <r>
    <x v="3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4 Sitzplätze"/>
    <s v="Allrad"/>
    <s v="Manuelles"/>
    <n v="19"/>
    <n v="16"/>
    <n v="17"/>
    <n v="15"/>
    <n v="14"/>
    <n v="14"/>
    <n v="12"/>
    <n v="17"/>
    <n v="15"/>
    <n v="15"/>
    <n v="13"/>
    <n v="11"/>
    <n v="11"/>
    <n v="10"/>
    <n v="7"/>
    <n v="5"/>
    <n v="4"/>
    <n v="4"/>
    <n v="4"/>
    <n v="4"/>
    <n v="5"/>
    <n v="4"/>
    <n v="4"/>
    <n v="4"/>
    <n v="3"/>
  </r>
  <r>
    <x v="3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5 Sitzplätze"/>
    <s v="Vorderrad"/>
    <s v="Automatisches"/>
    <n v="0"/>
    <n v="0"/>
    <n v="0"/>
    <n v="1"/>
    <n v="2"/>
    <n v="1"/>
    <n v="1"/>
    <n v="1"/>
    <n v="1"/>
    <n v="1"/>
    <n v="1"/>
    <n v="1"/>
    <n v="1"/>
    <n v="0"/>
    <n v="0"/>
    <n v="0"/>
    <n v="1"/>
    <n v="1"/>
    <n v="4"/>
    <n v="3"/>
    <n v="7"/>
    <n v="9"/>
    <n v="11"/>
    <n v="8"/>
    <n v="6"/>
  </r>
  <r>
    <x v="3"/>
    <s v="Limousine"/>
    <s v="Diesel"/>
    <s v="von 2000 bis 2499 cm3"/>
    <s v="5 Sitzplätze"/>
    <s v="Vorderrad"/>
    <s v="Manuelles"/>
    <n v="2"/>
    <n v="2"/>
    <n v="5"/>
    <n v="4"/>
    <n v="3"/>
    <n v="3"/>
    <n v="5"/>
    <n v="6"/>
    <n v="11"/>
    <n v="17"/>
    <n v="20"/>
    <n v="24"/>
    <n v="27"/>
    <n v="24"/>
    <n v="27"/>
    <n v="31"/>
    <n v="41"/>
    <n v="45"/>
    <n v="47"/>
    <n v="48"/>
    <n v="51"/>
    <n v="50"/>
    <n v="49"/>
    <n v="42"/>
    <n v="38"/>
  </r>
  <r>
    <x v="3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3"/>
    <s v="Limousine"/>
    <s v="Diesel"/>
    <s v="von 2000 bis 2499 cm3"/>
    <s v="5 Sitzplätze"/>
    <s v="Hinterrad"/>
    <s v="Automatisches"/>
    <n v="11"/>
    <n v="11"/>
    <n v="11"/>
    <n v="10"/>
    <n v="12"/>
    <n v="15"/>
    <n v="14"/>
    <n v="15"/>
    <n v="12"/>
    <n v="8"/>
    <n v="7"/>
    <n v="7"/>
    <n v="5"/>
    <n v="4"/>
    <n v="0"/>
    <n v="0"/>
    <n v="2"/>
    <n v="8"/>
    <n v="11"/>
    <n v="12"/>
    <n v="12"/>
    <n v="11"/>
    <n v="11"/>
    <n v="12"/>
    <n v="12"/>
  </r>
  <r>
    <x v="3"/>
    <s v="Limousine"/>
    <s v="Diesel"/>
    <s v="von 2000 bis 2499 cm3"/>
    <s v="5 Sitzplätze"/>
    <s v="Hinterrad"/>
    <s v="Manuelles"/>
    <n v="22"/>
    <n v="19"/>
    <n v="21"/>
    <n v="20"/>
    <n v="19"/>
    <n v="23"/>
    <n v="23"/>
    <n v="23"/>
    <n v="22"/>
    <n v="23"/>
    <n v="25"/>
    <n v="22"/>
    <n v="20"/>
    <n v="25"/>
    <n v="30"/>
    <n v="33"/>
    <n v="32"/>
    <n v="30"/>
    <n v="29"/>
    <n v="28"/>
    <n v="28"/>
    <n v="29"/>
    <n v="28"/>
    <n v="26"/>
    <n v="25"/>
  </r>
  <r>
    <x v="3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5"/>
    <n v="12"/>
    <n v="16"/>
    <n v="25"/>
    <n v="25"/>
    <n v="23"/>
    <n v="21"/>
  </r>
  <r>
    <x v="3"/>
    <s v="Limousine"/>
    <s v="Diesel"/>
    <s v="von 2000 bis 2499 cm3"/>
    <s v="5 Sitzplätze"/>
    <s v="Allrad"/>
    <s v="Manuelles"/>
    <n v="5"/>
    <n v="10"/>
    <n v="12"/>
    <n v="13"/>
    <n v="17"/>
    <n v="26"/>
    <n v="31"/>
    <n v="33"/>
    <n v="32"/>
    <n v="44"/>
    <n v="53"/>
    <n v="58"/>
    <n v="68"/>
    <n v="76"/>
    <n v="93"/>
    <n v="103"/>
    <n v="111"/>
    <n v="121"/>
    <n v="131"/>
    <n v="126"/>
    <n v="124"/>
    <n v="126"/>
    <n v="120"/>
    <n v="115"/>
    <n v="111"/>
  </r>
  <r>
    <x v="3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6 Sitzplätze"/>
    <s v="Vorderrad"/>
    <s v="Automatisches"/>
    <n v="0"/>
    <n v="0"/>
    <n v="0"/>
    <n v="0"/>
    <n v="0"/>
    <n v="0"/>
    <n v="0"/>
    <n v="1"/>
    <n v="2"/>
    <n v="1"/>
    <n v="1"/>
    <n v="1"/>
    <n v="1"/>
    <n v="1"/>
    <n v="0"/>
    <n v="0"/>
    <n v="0"/>
    <n v="0"/>
    <n v="1"/>
    <n v="1"/>
    <n v="1"/>
    <n v="1"/>
    <n v="0"/>
    <n v="0"/>
    <n v="1"/>
  </r>
  <r>
    <x v="3"/>
    <s v="Limousine"/>
    <s v="Diesel"/>
    <s v="von 2000 bis 2499 cm3"/>
    <s v="6 Sitzplätze"/>
    <s v="Vorderrad"/>
    <s v="Manuelles"/>
    <n v="0"/>
    <n v="0"/>
    <n v="0"/>
    <n v="0"/>
    <n v="0"/>
    <n v="2"/>
    <n v="2"/>
    <n v="2"/>
    <n v="6"/>
    <n v="5"/>
    <n v="6"/>
    <n v="7"/>
    <n v="7"/>
    <n v="9"/>
    <n v="11"/>
    <n v="12"/>
    <n v="15"/>
    <n v="16"/>
    <n v="15"/>
    <n v="13"/>
    <n v="13"/>
    <n v="13"/>
    <n v="12"/>
    <n v="11"/>
    <n v="13"/>
  </r>
  <r>
    <x v="3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Limousine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1"/>
    <n v="2"/>
    <n v="2"/>
  </r>
  <r>
    <x v="3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5"/>
    <n v="7"/>
  </r>
  <r>
    <x v="3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1"/>
    <n v="1"/>
    <n v="1"/>
    <n v="2"/>
    <n v="3"/>
    <n v="5"/>
    <n v="5"/>
    <n v="6"/>
    <n v="7"/>
    <n v="7"/>
    <n v="6"/>
    <n v="7"/>
    <n v="6"/>
    <n v="7"/>
    <n v="6"/>
    <n v="7"/>
    <n v="5"/>
  </r>
  <r>
    <x v="3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7 Sitzplätze"/>
    <s v="Vorderrad"/>
    <s v="Automatisches"/>
    <n v="0"/>
    <n v="0"/>
    <n v="0"/>
    <n v="0"/>
    <n v="0"/>
    <n v="0"/>
    <n v="0"/>
    <n v="1"/>
    <n v="1"/>
    <n v="1"/>
    <n v="1"/>
    <n v="2"/>
    <n v="1"/>
    <n v="1"/>
    <n v="1"/>
    <n v="1"/>
    <n v="1"/>
    <n v="2"/>
    <n v="3"/>
    <n v="5"/>
    <n v="3"/>
    <n v="5"/>
    <n v="5"/>
    <n v="5"/>
    <n v="7"/>
  </r>
  <r>
    <x v="3"/>
    <s v="Limousine"/>
    <s v="Diesel"/>
    <s v="von 2000 bis 2499 cm3"/>
    <s v="7 Sitzplätze"/>
    <s v="Vorderrad"/>
    <s v="Manuelles"/>
    <n v="0"/>
    <n v="0"/>
    <n v="0"/>
    <n v="1"/>
    <n v="2"/>
    <n v="4"/>
    <n v="8"/>
    <n v="9"/>
    <n v="12"/>
    <n v="12"/>
    <n v="16"/>
    <n v="26"/>
    <n v="32"/>
    <n v="35"/>
    <n v="57"/>
    <n v="59"/>
    <n v="61"/>
    <n v="60"/>
    <n v="65"/>
    <n v="70"/>
    <n v="68"/>
    <n v="60"/>
    <n v="58"/>
    <n v="53"/>
    <n v="45"/>
  </r>
  <r>
    <x v="3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3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1"/>
    <n v="1"/>
    <n v="1"/>
    <n v="1"/>
    <n v="3"/>
    <n v="3"/>
    <n v="4"/>
    <n v="6"/>
    <n v="5"/>
    <n v="6"/>
    <n v="6"/>
    <n v="6"/>
    <n v="4"/>
    <n v="4"/>
    <n v="4"/>
    <n v="3"/>
    <n v="3"/>
  </r>
  <r>
    <x v="3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3"/>
    <n v="5"/>
    <n v="11"/>
    <n v="13"/>
    <n v="18"/>
    <n v="25"/>
    <n v="24"/>
    <n v="30"/>
    <n v="30"/>
  </r>
  <r>
    <x v="3"/>
    <s v="Limousine"/>
    <s v="Diesel"/>
    <s v="von 2000 bis 2499 cm3"/>
    <s v="7 Sitzplätze"/>
    <s v="Allrad"/>
    <s v="Manuelles"/>
    <n v="10"/>
    <n v="11"/>
    <n v="11"/>
    <n v="11"/>
    <n v="10"/>
    <n v="9"/>
    <n v="9"/>
    <n v="10"/>
    <n v="9"/>
    <n v="8"/>
    <n v="8"/>
    <n v="9"/>
    <n v="14"/>
    <n v="14"/>
    <n v="16"/>
    <n v="16"/>
    <n v="22"/>
    <n v="24"/>
    <n v="29"/>
    <n v="36"/>
    <n v="33"/>
    <n v="33"/>
    <n v="38"/>
    <n v="39"/>
    <n v="38"/>
  </r>
  <r>
    <x v="3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1"/>
  </r>
  <r>
    <x v="3"/>
    <s v="Limousine"/>
    <s v="Diesel"/>
    <s v="von 2000 bis 2499 cm3"/>
    <s v="8 Sitzplätze"/>
    <s v="Vorderrad"/>
    <s v="Manuelles"/>
    <n v="0"/>
    <n v="0"/>
    <n v="0"/>
    <n v="0"/>
    <n v="0"/>
    <n v="2"/>
    <n v="3"/>
    <n v="4"/>
    <n v="3"/>
    <n v="3"/>
    <n v="4"/>
    <n v="4"/>
    <n v="3"/>
    <n v="3"/>
    <n v="6"/>
    <n v="5"/>
    <n v="6"/>
    <n v="7"/>
    <n v="9"/>
    <n v="13"/>
    <n v="13"/>
    <n v="11"/>
    <n v="12"/>
    <n v="11"/>
    <n v="14"/>
  </r>
  <r>
    <x v="3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3"/>
    <s v="Limousine"/>
    <s v="Diesel"/>
    <s v="von 2000 bis 2499 cm3"/>
    <s v="8 Sitzplätze"/>
    <s v="Hinterrad"/>
    <s v="Manuelles"/>
    <n v="0"/>
    <n v="0"/>
    <n v="0"/>
    <n v="0"/>
    <n v="0"/>
    <n v="0"/>
    <n v="1"/>
    <n v="2"/>
    <n v="2"/>
    <n v="2"/>
    <n v="2"/>
    <n v="0"/>
    <n v="1"/>
    <n v="2"/>
    <n v="1"/>
    <n v="0"/>
    <n v="1"/>
    <n v="2"/>
    <n v="5"/>
    <n v="5"/>
    <n v="5"/>
    <n v="8"/>
    <n v="8"/>
    <n v="8"/>
    <n v="7"/>
  </r>
  <r>
    <x v="3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6"/>
  </r>
  <r>
    <x v="3"/>
    <s v="Limousine"/>
    <s v="Diesel"/>
    <s v="von 2000 bis 2499 cm3"/>
    <s v="8 Sitzplätze"/>
    <s v="Allrad"/>
    <s v="Manuelles"/>
    <n v="0"/>
    <n v="0"/>
    <n v="0"/>
    <n v="0"/>
    <n v="1"/>
    <n v="1"/>
    <n v="1"/>
    <n v="1"/>
    <n v="2"/>
    <n v="2"/>
    <n v="4"/>
    <n v="3"/>
    <n v="3"/>
    <n v="4"/>
    <n v="5"/>
    <n v="4"/>
    <n v="5"/>
    <n v="4"/>
    <n v="6"/>
    <n v="6"/>
    <n v="5"/>
    <n v="4"/>
    <n v="5"/>
    <n v="3"/>
    <n v="4"/>
  </r>
  <r>
    <x v="3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2"/>
    <n v="2"/>
    <n v="2"/>
  </r>
  <r>
    <x v="3"/>
    <s v="Limousine"/>
    <s v="Diesel"/>
    <s v="von 2000 bis 2499 cm3"/>
    <s v="9 Sitzplätze"/>
    <s v="Vorderrad"/>
    <s v="Manuelles"/>
    <n v="1"/>
    <n v="2"/>
    <n v="2"/>
    <n v="2"/>
    <n v="2"/>
    <n v="2"/>
    <n v="2"/>
    <n v="4"/>
    <n v="7"/>
    <n v="6"/>
    <n v="7"/>
    <n v="11"/>
    <n v="11"/>
    <n v="12"/>
    <n v="12"/>
    <n v="17"/>
    <n v="34"/>
    <n v="41"/>
    <n v="40"/>
    <n v="35"/>
    <n v="31"/>
    <n v="29"/>
    <n v="26"/>
    <n v="22"/>
    <n v="18"/>
  </r>
  <r>
    <x v="3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Hinterrad"/>
    <s v="Manuelles"/>
    <n v="0"/>
    <n v="0"/>
    <n v="0"/>
    <n v="0"/>
    <n v="0"/>
    <n v="0"/>
    <n v="0"/>
    <n v="0"/>
    <n v="0"/>
    <n v="1"/>
    <n v="3"/>
    <n v="3"/>
    <n v="3"/>
    <n v="3"/>
    <n v="3"/>
    <n v="4"/>
    <n v="4"/>
    <n v="5"/>
    <n v="6"/>
    <n v="5"/>
    <n v="7"/>
    <n v="8"/>
    <n v="8"/>
    <n v="8"/>
    <n v="8"/>
  </r>
  <r>
    <x v="3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3"/>
    <s v="Limousine"/>
    <s v="Diesel"/>
    <s v="von 2000 bis 2499 cm3"/>
    <s v="9 Sitzplätze"/>
    <s v="Allrad"/>
    <s v="Manuelles"/>
    <n v="0"/>
    <n v="0"/>
    <n v="0"/>
    <n v="0"/>
    <n v="0"/>
    <n v="0"/>
    <n v="0"/>
    <n v="1"/>
    <n v="3"/>
    <n v="4"/>
    <n v="4"/>
    <n v="5"/>
    <n v="6"/>
    <n v="10"/>
    <n v="12"/>
    <n v="16"/>
    <n v="19"/>
    <n v="23"/>
    <n v="26"/>
    <n v="30"/>
    <n v="32"/>
    <n v="34"/>
    <n v="40"/>
    <n v="38"/>
    <n v="37"/>
  </r>
  <r>
    <x v="3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1"/>
    <n v="1"/>
  </r>
  <r>
    <x v="3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</r>
  <r>
    <x v="3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3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3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1"/>
    <n v="1"/>
    <n v="1"/>
    <n v="1"/>
    <n v="1"/>
  </r>
  <r>
    <x v="3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  <n v="3"/>
    <n v="1"/>
    <n v="1"/>
    <n v="0"/>
  </r>
  <r>
    <x v="3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7"/>
    <n v="6"/>
    <n v="4"/>
    <n v="7"/>
  </r>
  <r>
    <x v="3"/>
    <s v="Limousine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2"/>
    <n v="2"/>
    <n v="1"/>
    <n v="3"/>
    <n v="3"/>
    <n v="10"/>
    <n v="9"/>
    <n v="9"/>
    <n v="10"/>
    <n v="13"/>
    <n v="8"/>
  </r>
  <r>
    <x v="3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4"/>
    <n v="4"/>
    <n v="3"/>
    <n v="3"/>
    <n v="4"/>
    <n v="3"/>
    <n v="5"/>
    <n v="7"/>
    <n v="6"/>
    <n v="7"/>
    <n v="7"/>
  </r>
  <r>
    <x v="3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4"/>
    <n v="4"/>
    <n v="5"/>
    <n v="3"/>
  </r>
  <r>
    <x v="3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3"/>
    <s v="Limousine"/>
    <s v="Diesel"/>
    <s v="2500 cm3 und mehr"/>
    <s v="5 Sitzplätze"/>
    <s v="Hinterrad"/>
    <s v="Automatisches"/>
    <n v="1"/>
    <n v="1"/>
    <n v="1"/>
    <n v="1"/>
    <n v="1"/>
    <n v="2"/>
    <n v="2"/>
    <n v="2"/>
    <n v="4"/>
    <n v="5"/>
    <n v="4"/>
    <n v="5"/>
    <n v="6"/>
    <n v="7"/>
    <n v="7"/>
    <n v="6"/>
    <n v="9"/>
    <n v="12"/>
    <n v="14"/>
    <n v="16"/>
    <n v="21"/>
    <n v="20"/>
    <n v="23"/>
    <n v="24"/>
    <n v="19"/>
  </r>
  <r>
    <x v="3"/>
    <s v="Limousine"/>
    <s v="Diesel"/>
    <s v="2500 cm3 und mehr"/>
    <s v="5 Sitzplätze"/>
    <s v="Hinterrad"/>
    <s v="Manuelles"/>
    <n v="2"/>
    <n v="1"/>
    <n v="1"/>
    <n v="1"/>
    <n v="1"/>
    <n v="2"/>
    <n v="3"/>
    <n v="4"/>
    <n v="5"/>
    <n v="6"/>
    <n v="6"/>
    <n v="9"/>
    <n v="10"/>
    <n v="10"/>
    <n v="11"/>
    <n v="13"/>
    <n v="12"/>
    <n v="15"/>
    <n v="14"/>
    <n v="13"/>
    <n v="13"/>
    <n v="11"/>
    <n v="12"/>
    <n v="10"/>
    <n v="11"/>
  </r>
  <r>
    <x v="3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5 Sitzplätze"/>
    <s v="Allrad"/>
    <s v="Automatisches"/>
    <n v="1"/>
    <n v="1"/>
    <n v="1"/>
    <n v="1"/>
    <n v="2"/>
    <n v="2"/>
    <n v="5"/>
    <n v="5"/>
    <n v="4"/>
    <n v="4"/>
    <n v="5"/>
    <n v="5"/>
    <n v="3"/>
    <n v="5"/>
    <n v="12"/>
    <n v="17"/>
    <n v="22"/>
    <n v="31"/>
    <n v="47"/>
    <n v="56"/>
    <n v="73"/>
    <n v="81"/>
    <n v="94"/>
    <n v="106"/>
    <n v="129"/>
  </r>
  <r>
    <x v="3"/>
    <s v="Limousine"/>
    <s v="Diesel"/>
    <s v="2500 cm3 und mehr"/>
    <s v="5 Sitzplätze"/>
    <s v="Allrad"/>
    <s v="Manuelles"/>
    <n v="36"/>
    <n v="37"/>
    <n v="36"/>
    <n v="37"/>
    <n v="32"/>
    <n v="37"/>
    <n v="41"/>
    <n v="46"/>
    <n v="54"/>
    <n v="66"/>
    <n v="70"/>
    <n v="77"/>
    <n v="76"/>
    <n v="77"/>
    <n v="91"/>
    <n v="102"/>
    <n v="105"/>
    <n v="104"/>
    <n v="101"/>
    <n v="96"/>
    <n v="93"/>
    <n v="94"/>
    <n v="86"/>
    <n v="86"/>
    <n v="74"/>
  </r>
  <r>
    <x v="3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3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</r>
  <r>
    <x v="3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"/>
    <n v="0"/>
  </r>
  <r>
    <x v="3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3"/>
    <n v="3"/>
    <n v="4"/>
    <n v="5"/>
  </r>
  <r>
    <x v="3"/>
    <s v="Limousine"/>
    <s v="Diesel"/>
    <s v="2500 cm3 und mehr"/>
    <s v="6 Sitzplätze"/>
    <s v="Allrad"/>
    <s v="Manuelles"/>
    <n v="12"/>
    <n v="12"/>
    <n v="12"/>
    <n v="12"/>
    <n v="12"/>
    <n v="15"/>
    <n v="14"/>
    <n v="14"/>
    <n v="12"/>
    <n v="10"/>
    <n v="9"/>
    <n v="10"/>
    <n v="7"/>
    <n v="7"/>
    <n v="5"/>
    <n v="4"/>
    <n v="3"/>
    <n v="1"/>
    <n v="1"/>
    <n v="1"/>
    <n v="1"/>
    <n v="2"/>
    <n v="2"/>
    <n v="2"/>
    <n v="2"/>
  </r>
  <r>
    <x v="3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3"/>
    <n v="4"/>
    <n v="6"/>
    <n v="5"/>
    <n v="5"/>
    <n v="7"/>
    <n v="6"/>
    <n v="7"/>
    <n v="9"/>
    <n v="8"/>
    <n v="9"/>
  </r>
  <r>
    <x v="3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3"/>
    <n v="2"/>
    <n v="3"/>
    <n v="3"/>
    <n v="3"/>
    <n v="4"/>
  </r>
  <r>
    <x v="3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3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6"/>
    <n v="7"/>
    <n v="10"/>
    <n v="9"/>
    <n v="8"/>
    <n v="7"/>
    <n v="9"/>
  </r>
  <r>
    <x v="3"/>
    <s v="Limousine"/>
    <s v="Diesel"/>
    <s v="2500 cm3 und mehr"/>
    <s v="7 Sitzplätze"/>
    <s v="Allrad"/>
    <s v="Manuelles"/>
    <n v="10"/>
    <n v="11"/>
    <n v="13"/>
    <n v="17"/>
    <n v="15"/>
    <n v="20"/>
    <n v="22"/>
    <n v="28"/>
    <n v="32"/>
    <n v="30"/>
    <n v="29"/>
    <n v="31"/>
    <n v="32"/>
    <n v="33"/>
    <n v="35"/>
    <n v="35"/>
    <n v="29"/>
    <n v="29"/>
    <n v="29"/>
    <n v="28"/>
    <n v="22"/>
    <n v="21"/>
    <n v="15"/>
    <n v="14"/>
    <n v="11"/>
  </r>
  <r>
    <x v="3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3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3"/>
    <n v="4"/>
    <n v="4"/>
    <n v="3"/>
  </r>
  <r>
    <x v="3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Limousine"/>
    <s v="Diesel"/>
    <s v="2500 cm3 und mehr"/>
    <s v="8 Sitzplätze"/>
    <s v="Allrad"/>
    <s v="Manuelles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2"/>
    <n v="4"/>
    <n v="4"/>
    <n v="3"/>
    <n v="3"/>
    <n v="3"/>
    <n v="3"/>
  </r>
  <r>
    <x v="3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2"/>
    <n v="2"/>
    <n v="2"/>
    <n v="2"/>
    <n v="1"/>
  </r>
  <r>
    <x v="3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Hinterrad"/>
    <s v="Automatisches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3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2500 cm3 und mehr"/>
    <s v="9 Sitzplätze"/>
    <s v="Allrad"/>
    <s v="Manuelles"/>
    <n v="1"/>
    <n v="1"/>
    <n v="1"/>
    <n v="1"/>
    <n v="1"/>
    <n v="1"/>
    <n v="1"/>
    <n v="1"/>
    <n v="1"/>
    <n v="2"/>
    <n v="2"/>
    <n v="2"/>
    <n v="2"/>
    <n v="2"/>
    <n v="3"/>
    <n v="3"/>
    <n v="2"/>
    <n v="2"/>
    <n v="2"/>
    <n v="1"/>
    <n v="1"/>
    <n v="2"/>
    <n v="2"/>
    <n v="2"/>
    <n v="1"/>
  </r>
  <r>
    <x v="3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3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</r>
  <r>
    <x v="3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3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6"/>
    <n v="9"/>
  </r>
  <r>
    <x v="3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3"/>
  </r>
  <r>
    <x v="3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3"/>
    <n v="2"/>
    <n v="3"/>
    <n v="2"/>
    <n v="6"/>
    <n v="6"/>
  </r>
  <r>
    <x v="3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8"/>
    <n v="10"/>
    <n v="10"/>
    <n v="18"/>
    <n v="20"/>
    <n v="24"/>
    <n v="24"/>
  </r>
  <r>
    <x v="3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</r>
  <r>
    <x v="3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3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2"/>
    <n v="2"/>
    <n v="2"/>
    <n v="2"/>
    <n v="2"/>
    <n v="3"/>
    <n v="2"/>
  </r>
  <r>
    <x v="3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10"/>
    <n v="13"/>
    <n v="19"/>
    <n v="21"/>
    <n v="30"/>
    <n v="38"/>
    <n v="41"/>
    <n v="46"/>
    <n v="49"/>
  </r>
  <r>
    <x v="3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0"/>
    <n v="0"/>
  </r>
  <r>
    <x v="3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4"/>
    <n v="3"/>
    <n v="3"/>
    <n v="3"/>
  </r>
  <r>
    <x v="3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5"/>
  </r>
  <r>
    <x v="3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1"/>
  </r>
  <r>
    <x v="3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3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6"/>
    <n v="3"/>
    <n v="3"/>
    <n v="4"/>
    <n v="3"/>
  </r>
  <r>
    <x v="3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3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Hinterrad"/>
    <s v="Manuelles"/>
    <n v="3"/>
    <n v="3"/>
    <n v="2"/>
    <n v="2"/>
    <n v="2"/>
    <n v="1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</r>
  <r>
    <x v="3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1"/>
    <n v="2"/>
    <n v="5"/>
  </r>
  <r>
    <x v="3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5 Sitzplätze"/>
    <s v="Vorderrad"/>
    <s v="Automatisches"/>
    <n v="2"/>
    <n v="3"/>
    <n v="3"/>
    <n v="3"/>
    <n v="1"/>
    <n v="0"/>
    <n v="1"/>
    <n v="1"/>
    <n v="0"/>
    <n v="0"/>
    <n v="0"/>
    <n v="0"/>
    <n v="0"/>
    <n v="0"/>
    <n v="0"/>
    <n v="0"/>
    <n v="0"/>
    <n v="0"/>
    <n v="0"/>
    <n v="1"/>
    <n v="3"/>
    <n v="5"/>
    <n v="6"/>
    <n v="9"/>
    <n v="14"/>
  </r>
  <r>
    <x v="3"/>
    <s v="Stationswagen"/>
    <s v="Benzin"/>
    <s v="bis 1399 cm3"/>
    <s v="5 Sitzplätze"/>
    <s v="Vorderrad"/>
    <s v="Manuelles"/>
    <n v="169"/>
    <n v="158"/>
    <n v="151"/>
    <n v="149"/>
    <n v="123"/>
    <n v="140"/>
    <n v="132"/>
    <n v="135"/>
    <n v="140"/>
    <n v="147"/>
    <n v="134"/>
    <n v="134"/>
    <n v="126"/>
    <n v="117"/>
    <n v="97"/>
    <n v="108"/>
    <n v="109"/>
    <n v="148"/>
    <n v="175"/>
    <n v="233"/>
    <n v="268"/>
    <n v="327"/>
    <n v="389"/>
    <n v="448"/>
    <n v="487"/>
  </r>
  <r>
    <x v="3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</r>
  <r>
    <x v="3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5 Sitzplätze"/>
    <s v="Hinterrad"/>
    <s v="Manuelles"/>
    <n v="62"/>
    <n v="55"/>
    <n v="38"/>
    <n v="32"/>
    <n v="24"/>
    <n v="21"/>
    <n v="19"/>
    <n v="18"/>
    <n v="11"/>
    <n v="11"/>
    <n v="11"/>
    <n v="11"/>
    <n v="11"/>
    <n v="10"/>
    <n v="1"/>
    <n v="1"/>
    <n v="1"/>
    <n v="0"/>
    <n v="0"/>
    <n v="0"/>
    <n v="0"/>
    <n v="0"/>
    <n v="0"/>
    <n v="0"/>
    <n v="0"/>
  </r>
  <r>
    <x v="3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0"/>
    <n v="19"/>
    <n v="30"/>
    <n v="59"/>
  </r>
  <r>
    <x v="3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Allrad"/>
    <s v="Manuelles"/>
    <n v="27"/>
    <n v="24"/>
    <n v="22"/>
    <n v="16"/>
    <n v="9"/>
    <n v="7"/>
    <n v="5"/>
    <n v="4"/>
    <n v="1"/>
    <n v="2"/>
    <n v="2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6"/>
  </r>
  <r>
    <x v="3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n v="12"/>
    <n v="16"/>
    <n v="18"/>
  </r>
  <r>
    <x v="3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  <n v="2"/>
    <n v="2"/>
    <n v="3"/>
    <n v="2"/>
  </r>
  <r>
    <x v="3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</r>
  <r>
    <x v="3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3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5 Sitzplätze"/>
    <s v="Vorderrad"/>
    <s v="Automatisches"/>
    <n v="15"/>
    <n v="17"/>
    <n v="19"/>
    <n v="21"/>
    <n v="23"/>
    <n v="29"/>
    <n v="31"/>
    <n v="41"/>
    <n v="35"/>
    <n v="22"/>
    <n v="15"/>
    <n v="16"/>
    <n v="11"/>
    <n v="10"/>
    <n v="6"/>
    <n v="7"/>
    <n v="10"/>
    <n v="18"/>
    <n v="27"/>
    <n v="37"/>
    <n v="49"/>
    <n v="44"/>
    <n v="47"/>
    <n v="49"/>
    <n v="48"/>
  </r>
  <r>
    <x v="3"/>
    <s v="Stationswagen"/>
    <s v="Benzin"/>
    <s v="von 1400 bis 1799 cm3"/>
    <s v="5 Sitzplätze"/>
    <s v="Vorderrad"/>
    <s v="Manuelles"/>
    <n v="346"/>
    <n v="416"/>
    <n v="471"/>
    <n v="542"/>
    <n v="553"/>
    <n v="634"/>
    <n v="713"/>
    <n v="784"/>
    <n v="844"/>
    <n v="899"/>
    <n v="937"/>
    <n v="967"/>
    <n v="963"/>
    <n v="928"/>
    <n v="914"/>
    <n v="893"/>
    <n v="879"/>
    <n v="856"/>
    <n v="827"/>
    <n v="771"/>
    <n v="760"/>
    <n v="701"/>
    <n v="657"/>
    <n v="599"/>
    <n v="565"/>
  </r>
  <r>
    <x v="3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4"/>
    <n v="2"/>
    <n v="3"/>
    <n v="3"/>
    <n v="4"/>
    <n v="6"/>
  </r>
  <r>
    <x v="3"/>
    <s v="Stationswagen"/>
    <s v="Benzin"/>
    <s v="von 1400 bis 1799 cm3"/>
    <s v="5 Sitzplätze"/>
    <s v="Hinterrad"/>
    <s v="Automatisches"/>
    <n v="2"/>
    <n v="2"/>
    <n v="3"/>
    <n v="3"/>
    <n v="2"/>
    <n v="4"/>
    <n v="4"/>
    <n v="5"/>
    <n v="3"/>
    <n v="3"/>
    <n v="3"/>
    <n v="3"/>
    <n v="2"/>
    <n v="2"/>
    <n v="0"/>
    <n v="0"/>
    <n v="0"/>
    <n v="1"/>
    <n v="2"/>
    <n v="3"/>
    <n v="7"/>
    <n v="7"/>
    <n v="12"/>
    <n v="11"/>
    <n v="13"/>
  </r>
  <r>
    <x v="3"/>
    <s v="Stationswagen"/>
    <s v="Benzin"/>
    <s v="von 1400 bis 1799 cm3"/>
    <s v="5 Sitzplätze"/>
    <s v="Hinterrad"/>
    <s v="Manuelles"/>
    <n v="36"/>
    <n v="29"/>
    <n v="27"/>
    <n v="25"/>
    <n v="21"/>
    <n v="20"/>
    <n v="17"/>
    <n v="15"/>
    <n v="11"/>
    <n v="12"/>
    <n v="11"/>
    <n v="14"/>
    <n v="16"/>
    <n v="17"/>
    <n v="14"/>
    <n v="14"/>
    <n v="15"/>
    <n v="15"/>
    <n v="14"/>
    <n v="15"/>
    <n v="16"/>
    <n v="14"/>
    <n v="10"/>
    <n v="7"/>
    <n v="9"/>
  </r>
  <r>
    <x v="3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Benzin"/>
    <s v="von 1400 bis 1799 cm3"/>
    <s v="5 Sitzplätze"/>
    <s v="Allrad"/>
    <s v="Automatisches"/>
    <n v="16"/>
    <n v="17"/>
    <n v="16"/>
    <n v="15"/>
    <n v="13"/>
    <n v="13"/>
    <n v="15"/>
    <n v="12"/>
    <n v="5"/>
    <n v="3"/>
    <n v="3"/>
    <n v="3"/>
    <n v="3"/>
    <n v="2"/>
    <n v="0"/>
    <n v="0"/>
    <n v="1"/>
    <n v="1"/>
    <n v="5"/>
    <n v="4"/>
    <n v="6"/>
    <n v="7"/>
    <n v="7"/>
    <n v="8"/>
    <n v="9"/>
  </r>
  <r>
    <x v="3"/>
    <s v="Stationswagen"/>
    <s v="Benzin"/>
    <s v="von 1400 bis 1799 cm3"/>
    <s v="5 Sitzplätze"/>
    <s v="Allrad"/>
    <s v="Manuelles"/>
    <n v="846"/>
    <n v="895"/>
    <n v="921"/>
    <n v="938"/>
    <n v="873"/>
    <n v="960"/>
    <n v="958"/>
    <n v="1011"/>
    <n v="981"/>
    <n v="985"/>
    <n v="948"/>
    <n v="911"/>
    <n v="868"/>
    <n v="658"/>
    <n v="582"/>
    <n v="588"/>
    <n v="561"/>
    <n v="572"/>
    <n v="564"/>
    <n v="571"/>
    <n v="555"/>
    <n v="531"/>
    <n v="514"/>
    <n v="499"/>
    <n v="487"/>
  </r>
  <r>
    <x v="3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2"/>
    <n v="14"/>
    <n v="24"/>
  </r>
  <r>
    <x v="3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"/>
    <n v="5"/>
  </r>
  <r>
    <x v="3"/>
    <s v="Stationswagen"/>
    <s v="Benzin"/>
    <s v="von 1400 bis 1799 cm3"/>
    <s v="7 Sitzplätze"/>
    <s v="Vorderrad"/>
    <s v="Manuelles"/>
    <n v="2"/>
    <n v="1"/>
    <n v="1"/>
    <n v="1"/>
    <n v="1"/>
    <n v="1"/>
    <n v="1"/>
    <n v="1"/>
    <n v="2"/>
    <n v="2"/>
    <n v="2"/>
    <n v="2"/>
    <n v="1"/>
    <n v="1"/>
    <n v="1"/>
    <n v="2"/>
    <n v="6"/>
    <n v="10"/>
    <n v="16"/>
    <n v="16"/>
    <n v="20"/>
    <n v="25"/>
    <n v="30"/>
    <n v="35"/>
    <n v="36"/>
  </r>
  <r>
    <x v="3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3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5 Sitzplätze"/>
    <s v="Vorderrad"/>
    <s v="Automatisches"/>
    <n v="18"/>
    <n v="22"/>
    <n v="24"/>
    <n v="28"/>
    <n v="33"/>
    <n v="43"/>
    <n v="45"/>
    <n v="59"/>
    <n v="48"/>
    <n v="48"/>
    <n v="36"/>
    <n v="31"/>
    <n v="34"/>
    <n v="28"/>
    <n v="12"/>
    <n v="12"/>
    <n v="11"/>
    <n v="16"/>
    <n v="28"/>
    <n v="30"/>
    <n v="38"/>
    <n v="42"/>
    <n v="38"/>
    <n v="39"/>
    <n v="49"/>
  </r>
  <r>
    <x v="3"/>
    <s v="Stationswagen"/>
    <s v="Benzin"/>
    <s v="von 1800 bis 1999 cm3"/>
    <s v="5 Sitzplätze"/>
    <s v="Vorderrad"/>
    <s v="Manuelles"/>
    <n v="119"/>
    <n v="139"/>
    <n v="191"/>
    <n v="216"/>
    <n v="228"/>
    <n v="310"/>
    <n v="353"/>
    <n v="431"/>
    <n v="497"/>
    <n v="546"/>
    <n v="573"/>
    <n v="595"/>
    <n v="612"/>
    <n v="593"/>
    <n v="600"/>
    <n v="607"/>
    <n v="580"/>
    <n v="578"/>
    <n v="549"/>
    <n v="491"/>
    <n v="436"/>
    <n v="386"/>
    <n v="356"/>
    <n v="317"/>
    <n v="309"/>
  </r>
  <r>
    <x v="3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3"/>
    <n v="6"/>
    <n v="7"/>
    <n v="10"/>
    <n v="16"/>
    <n v="17"/>
    <n v="18"/>
  </r>
  <r>
    <x v="3"/>
    <s v="Stationswagen"/>
    <s v="Benzin"/>
    <s v="von 1800 bis 1999 cm3"/>
    <s v="5 Sitzplätze"/>
    <s v="Hinterrad"/>
    <s v="Automatisches"/>
    <n v="33"/>
    <n v="27"/>
    <n v="31"/>
    <n v="29"/>
    <n v="23"/>
    <n v="34"/>
    <n v="26"/>
    <n v="28"/>
    <n v="20"/>
    <n v="16"/>
    <n v="11"/>
    <n v="4"/>
    <n v="3"/>
    <n v="3"/>
    <n v="0"/>
    <n v="0"/>
    <n v="1"/>
    <n v="1"/>
    <n v="1"/>
    <n v="1"/>
    <n v="3"/>
    <n v="2"/>
    <n v="3"/>
    <n v="4"/>
    <n v="4"/>
  </r>
  <r>
    <x v="3"/>
    <s v="Stationswagen"/>
    <s v="Benzin"/>
    <s v="von 1800 bis 1999 cm3"/>
    <s v="5 Sitzplätze"/>
    <s v="Hinterrad"/>
    <s v="Manuelles"/>
    <n v="153"/>
    <n v="139"/>
    <n v="142"/>
    <n v="136"/>
    <n v="123"/>
    <n v="137"/>
    <n v="127"/>
    <n v="123"/>
    <n v="99"/>
    <n v="95"/>
    <n v="83"/>
    <n v="85"/>
    <n v="73"/>
    <n v="55"/>
    <n v="49"/>
    <n v="40"/>
    <n v="35"/>
    <n v="36"/>
    <n v="33"/>
    <n v="24"/>
    <n v="19"/>
    <n v="20"/>
    <n v="16"/>
    <n v="10"/>
    <n v="7"/>
  </r>
  <r>
    <x v="3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5 Sitzplätze"/>
    <s v="Allrad"/>
    <s v="Automatisches"/>
    <n v="1"/>
    <n v="3"/>
    <n v="5"/>
    <n v="6"/>
    <n v="8"/>
    <n v="8"/>
    <n v="14"/>
    <n v="21"/>
    <n v="19"/>
    <n v="17"/>
    <n v="15"/>
    <n v="11"/>
    <n v="10"/>
    <n v="10"/>
    <n v="0"/>
    <n v="0"/>
    <n v="6"/>
    <n v="14"/>
    <n v="31"/>
    <n v="41"/>
    <n v="61"/>
    <n v="77"/>
    <n v="105"/>
    <n v="124"/>
    <n v="155"/>
  </r>
  <r>
    <x v="3"/>
    <s v="Stationswagen"/>
    <s v="Benzin"/>
    <s v="von 1800 bis 1999 cm3"/>
    <s v="5 Sitzplätze"/>
    <s v="Allrad"/>
    <s v="Manuelles"/>
    <n v="85"/>
    <n v="134"/>
    <n v="170"/>
    <n v="201"/>
    <n v="247"/>
    <n v="318"/>
    <n v="359"/>
    <n v="421"/>
    <n v="493"/>
    <n v="539"/>
    <n v="597"/>
    <n v="623"/>
    <n v="688"/>
    <n v="705"/>
    <n v="764"/>
    <n v="779"/>
    <n v="802"/>
    <n v="858"/>
    <n v="882"/>
    <n v="899"/>
    <n v="905"/>
    <n v="870"/>
    <n v="862"/>
    <n v="833"/>
    <n v="825"/>
  </r>
  <r>
    <x v="3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21"/>
    <n v="38"/>
    <n v="55"/>
    <n v="75"/>
    <n v="78"/>
  </r>
  <r>
    <x v="3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3"/>
    <n v="2"/>
    <n v="3"/>
    <n v="4"/>
    <n v="4"/>
  </r>
  <r>
    <x v="3"/>
    <s v="Stationswagen"/>
    <s v="Benzin"/>
    <s v="von 1800 bis 1999 cm3"/>
    <s v="7 Sitzplätze"/>
    <s v="Vorderrad"/>
    <s v="Manuelles"/>
    <n v="4"/>
    <n v="4"/>
    <n v="4"/>
    <n v="5"/>
    <n v="3"/>
    <n v="3"/>
    <n v="2"/>
    <n v="2"/>
    <n v="2"/>
    <n v="11"/>
    <n v="2"/>
    <n v="4"/>
    <n v="7"/>
    <n v="7"/>
    <n v="10"/>
    <n v="12"/>
    <n v="15"/>
    <n v="15"/>
    <n v="14"/>
    <n v="19"/>
    <n v="25"/>
    <n v="30"/>
    <n v="30"/>
    <n v="31"/>
    <n v="29"/>
  </r>
  <r>
    <x v="3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Hinterrad"/>
    <s v="Manuelles"/>
    <n v="3"/>
    <n v="2"/>
    <n v="1"/>
    <n v="2"/>
    <n v="2"/>
    <n v="3"/>
    <n v="3"/>
    <n v="3"/>
    <n v="3"/>
    <n v="4"/>
    <n v="7"/>
    <n v="7"/>
    <n v="7"/>
    <n v="0"/>
    <n v="1"/>
    <n v="1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Allrad"/>
    <s v="Automatisches"/>
    <n v="0"/>
    <n v="0"/>
    <n v="0"/>
    <n v="0"/>
    <n v="0"/>
    <n v="0"/>
    <n v="0"/>
    <n v="2"/>
    <n v="2"/>
    <n v="3"/>
    <n v="2"/>
    <n v="1"/>
    <n v="1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7 Sitzplätze"/>
    <s v="Allrad"/>
    <s v="Manuelles"/>
    <n v="2"/>
    <n v="3"/>
    <n v="2"/>
    <n v="2"/>
    <n v="2"/>
    <n v="2"/>
    <n v="0"/>
    <n v="5"/>
    <n v="16"/>
    <n v="28"/>
    <n v="25"/>
    <n v="26"/>
    <n v="28"/>
    <n v="27"/>
    <n v="32"/>
    <n v="33"/>
    <n v="32"/>
    <n v="33"/>
    <n v="28"/>
    <n v="21"/>
    <n v="11"/>
    <n v="5"/>
    <n v="5"/>
    <n v="4"/>
    <n v="4"/>
  </r>
  <r>
    <x v="3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Hinterrad"/>
    <s v="Automatisch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Hinterrad"/>
    <s v="Manuelles"/>
    <n v="4"/>
    <n v="4"/>
    <n v="4"/>
    <n v="4"/>
    <n v="3"/>
    <n v="3"/>
    <n v="3"/>
    <n v="2"/>
    <n v="1"/>
    <n v="3"/>
    <n v="1"/>
    <n v="0"/>
    <n v="0"/>
    <n v="0"/>
    <n v="0"/>
    <n v="0"/>
    <n v="0"/>
    <n v="1"/>
    <n v="1"/>
    <n v="1"/>
    <n v="1"/>
    <n v="1"/>
    <n v="1"/>
    <n v="1"/>
    <n v="0"/>
  </r>
  <r>
    <x v="3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Vorderrad"/>
    <s v="Automatisches"/>
    <n v="2"/>
    <n v="1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Vorderrad"/>
    <s v="Manuelles"/>
    <n v="1"/>
    <n v="1"/>
    <n v="1"/>
    <n v="1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5 Sitzplätze"/>
    <s v="Vorderrad"/>
    <s v="Automatisches"/>
    <n v="15"/>
    <n v="17"/>
    <n v="15"/>
    <n v="18"/>
    <n v="18"/>
    <n v="21"/>
    <n v="28"/>
    <n v="34"/>
    <n v="27"/>
    <n v="22"/>
    <n v="16"/>
    <n v="14"/>
    <n v="9"/>
    <n v="10"/>
    <n v="3"/>
    <n v="3"/>
    <n v="3"/>
    <n v="5"/>
    <n v="13"/>
    <n v="16"/>
    <n v="23"/>
    <n v="25"/>
    <n v="24"/>
    <n v="20"/>
    <n v="18"/>
  </r>
  <r>
    <x v="3"/>
    <s v="Stationswagen"/>
    <s v="Benzin"/>
    <s v="von 2000 bis 2499 cm3"/>
    <s v="5 Sitzplätze"/>
    <s v="Vorderrad"/>
    <s v="Manuelles"/>
    <n v="63"/>
    <n v="75"/>
    <n v="82"/>
    <n v="92"/>
    <n v="91"/>
    <n v="98"/>
    <n v="108"/>
    <n v="107"/>
    <n v="135"/>
    <n v="156"/>
    <n v="174"/>
    <n v="188"/>
    <n v="210"/>
    <n v="203"/>
    <n v="202"/>
    <n v="203"/>
    <n v="212"/>
    <n v="213"/>
    <n v="206"/>
    <n v="194"/>
    <n v="169"/>
    <n v="145"/>
    <n v="129"/>
    <n v="101"/>
    <n v="74"/>
  </r>
  <r>
    <x v="3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3"/>
    <s v="Stationswagen"/>
    <s v="Benzin"/>
    <s v="von 2000 bis 2499 cm3"/>
    <s v="5 Sitzplätze"/>
    <s v="Hinterrad"/>
    <s v="Automatisches"/>
    <n v="35"/>
    <n v="38"/>
    <n v="35"/>
    <n v="41"/>
    <n v="36"/>
    <n v="43"/>
    <n v="46"/>
    <n v="53"/>
    <n v="43"/>
    <n v="38"/>
    <n v="28"/>
    <n v="24"/>
    <n v="18"/>
    <n v="14"/>
    <n v="0"/>
    <n v="0"/>
    <n v="1"/>
    <n v="2"/>
    <n v="2"/>
    <n v="2"/>
    <n v="6"/>
    <n v="8"/>
    <n v="8"/>
    <n v="7"/>
    <n v="7"/>
  </r>
  <r>
    <x v="3"/>
    <s v="Stationswagen"/>
    <s v="Benzin"/>
    <s v="von 2000 bis 2499 cm3"/>
    <s v="5 Sitzplätze"/>
    <s v="Hinterrad"/>
    <s v="Manuelles"/>
    <n v="95"/>
    <n v="93"/>
    <n v="93"/>
    <n v="94"/>
    <n v="88"/>
    <n v="98"/>
    <n v="99"/>
    <n v="97"/>
    <n v="103"/>
    <n v="101"/>
    <n v="118"/>
    <n v="109"/>
    <n v="107"/>
    <n v="76"/>
    <n v="73"/>
    <n v="65"/>
    <n v="59"/>
    <n v="55"/>
    <n v="48"/>
    <n v="40"/>
    <n v="33"/>
    <n v="29"/>
    <n v="25"/>
    <n v="27"/>
    <n v="23"/>
  </r>
  <r>
    <x v="3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5 Sitzplätze"/>
    <s v="Allrad"/>
    <s v="Automatisches"/>
    <n v="15"/>
    <n v="16"/>
    <n v="18"/>
    <n v="22"/>
    <n v="22"/>
    <n v="29"/>
    <n v="39"/>
    <n v="58"/>
    <n v="58"/>
    <n v="53"/>
    <n v="52"/>
    <n v="49"/>
    <n v="44"/>
    <n v="35"/>
    <n v="24"/>
    <n v="25"/>
    <n v="30"/>
    <n v="47"/>
    <n v="50"/>
    <n v="50"/>
    <n v="48"/>
    <n v="54"/>
    <n v="58"/>
    <n v="58"/>
    <n v="54"/>
  </r>
  <r>
    <x v="3"/>
    <s v="Stationswagen"/>
    <s v="Benzin"/>
    <s v="von 2000 bis 2499 cm3"/>
    <s v="5 Sitzplätze"/>
    <s v="Allrad"/>
    <s v="Manuelles"/>
    <n v="96"/>
    <n v="123"/>
    <n v="142"/>
    <n v="155"/>
    <n v="153"/>
    <n v="176"/>
    <n v="180"/>
    <n v="204"/>
    <n v="247"/>
    <n v="262"/>
    <n v="282"/>
    <n v="301"/>
    <n v="310"/>
    <n v="294"/>
    <n v="316"/>
    <n v="319"/>
    <n v="291"/>
    <n v="282"/>
    <n v="277"/>
    <n v="256"/>
    <n v="249"/>
    <n v="227"/>
    <n v="199"/>
    <n v="188"/>
    <n v="170"/>
  </r>
  <r>
    <x v="3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7"/>
    <n v="10"/>
    <n v="15"/>
    <n v="16"/>
  </r>
  <r>
    <x v="3"/>
    <s v="Stationswagen"/>
    <s v="Benzin"/>
    <s v="von 2000 bis 2499 cm3"/>
    <s v="6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Vorderrad"/>
    <s v="Manuelles"/>
    <n v="1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1"/>
    <n v="1"/>
    <n v="0"/>
    <n v="0"/>
  </r>
  <r>
    <x v="3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Vorderrad"/>
    <s v="Automatisches"/>
    <n v="0"/>
    <n v="0"/>
    <n v="0"/>
    <n v="1"/>
    <n v="1"/>
    <n v="2"/>
    <n v="2"/>
    <n v="2"/>
    <n v="2"/>
    <n v="1"/>
    <n v="1"/>
    <n v="1"/>
    <n v="1"/>
    <n v="1"/>
    <n v="0"/>
    <n v="1"/>
    <n v="2"/>
    <n v="1"/>
    <n v="0"/>
    <n v="2"/>
    <n v="1"/>
    <n v="1"/>
    <n v="0"/>
    <n v="0"/>
    <n v="0"/>
  </r>
  <r>
    <x v="3"/>
    <s v="Stationswagen"/>
    <s v="Benzin"/>
    <s v="von 2000 bis 2499 cm3"/>
    <s v="7 Sitzplätze"/>
    <s v="Vorderrad"/>
    <s v="Manuelles"/>
    <n v="7"/>
    <n v="13"/>
    <n v="20"/>
    <n v="30"/>
    <n v="32"/>
    <n v="34"/>
    <n v="35"/>
    <n v="36"/>
    <n v="38"/>
    <n v="42"/>
    <n v="39"/>
    <n v="33"/>
    <n v="30"/>
    <n v="24"/>
    <n v="19"/>
    <n v="21"/>
    <n v="17"/>
    <n v="15"/>
    <n v="12"/>
    <n v="7"/>
    <n v="7"/>
    <n v="4"/>
    <n v="4"/>
    <n v="2"/>
    <n v="1"/>
  </r>
  <r>
    <x v="3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Hinterrad"/>
    <s v="Automatisch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Hinterrad"/>
    <s v="Manuelles"/>
    <n v="2"/>
    <n v="1"/>
    <n v="1"/>
    <n v="1"/>
    <n v="1"/>
    <n v="1"/>
    <n v="1"/>
    <n v="1"/>
    <n v="2"/>
    <n v="1"/>
    <n v="2"/>
    <n v="1"/>
    <n v="1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7 Sitzplätze"/>
    <s v="Allrad"/>
    <s v="Manuelles"/>
    <n v="5"/>
    <n v="7"/>
    <n v="7"/>
    <n v="9"/>
    <n v="13"/>
    <n v="15"/>
    <n v="15"/>
    <n v="15"/>
    <n v="14"/>
    <n v="22"/>
    <n v="17"/>
    <n v="15"/>
    <n v="12"/>
    <n v="11"/>
    <n v="7"/>
    <n v="7"/>
    <n v="6"/>
    <n v="8"/>
    <n v="6"/>
    <n v="5"/>
    <n v="4"/>
    <n v="2"/>
    <n v="2"/>
    <n v="2"/>
    <n v="2"/>
  </r>
  <r>
    <x v="3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3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Vorderrad"/>
    <s v="Manuelles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Hinterrad"/>
    <s v="Manuelles"/>
    <n v="4"/>
    <n v="4"/>
    <n v="4"/>
    <n v="4"/>
    <n v="4"/>
    <n v="4"/>
    <n v="4"/>
    <n v="4"/>
    <n v="4"/>
    <n v="3"/>
    <n v="2"/>
    <n v="2"/>
    <n v="2"/>
    <n v="2"/>
    <n v="2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8 Sitzplätze"/>
    <s v="Allrad"/>
    <s v="Manuelles"/>
    <n v="3"/>
    <n v="5"/>
    <n v="5"/>
    <n v="5"/>
    <n v="5"/>
    <n v="5"/>
    <n v="5"/>
    <n v="5"/>
    <n v="5"/>
    <n v="5"/>
    <n v="3"/>
    <n v="3"/>
    <n v="1"/>
    <n v="1"/>
    <n v="1"/>
    <n v="1"/>
    <n v="1"/>
    <n v="0"/>
    <n v="0"/>
    <n v="0"/>
    <n v="0"/>
    <n v="0"/>
    <n v="0"/>
    <n v="0"/>
    <n v="0"/>
  </r>
  <r>
    <x v="3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3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5 Sitzplätze"/>
    <s v="Vorderrad"/>
    <s v="Automatisches"/>
    <n v="1"/>
    <n v="3"/>
    <n v="8"/>
    <n v="9"/>
    <n v="12"/>
    <n v="14"/>
    <n v="15"/>
    <n v="23"/>
    <n v="16"/>
    <n v="16"/>
    <n v="16"/>
    <n v="13"/>
    <n v="11"/>
    <n v="14"/>
    <n v="8"/>
    <n v="7"/>
    <n v="9"/>
    <n v="13"/>
    <n v="12"/>
    <n v="9"/>
    <n v="11"/>
    <n v="8"/>
    <n v="8"/>
    <n v="10"/>
    <n v="10"/>
  </r>
  <r>
    <x v="3"/>
    <s v="Stationswagen"/>
    <s v="Benzin"/>
    <s v="2500 cm3 und mehr"/>
    <s v="5 Sitzplätze"/>
    <s v="Vorderrad"/>
    <s v="Manuelles"/>
    <n v="7"/>
    <n v="15"/>
    <n v="27"/>
    <n v="35"/>
    <n v="43"/>
    <n v="58"/>
    <n v="65"/>
    <n v="78"/>
    <n v="85"/>
    <n v="92"/>
    <n v="98"/>
    <n v="106"/>
    <n v="97"/>
    <n v="87"/>
    <n v="73"/>
    <n v="76"/>
    <n v="66"/>
    <n v="64"/>
    <n v="53"/>
    <n v="42"/>
    <n v="33"/>
    <n v="31"/>
    <n v="24"/>
    <n v="20"/>
    <n v="14"/>
  </r>
  <r>
    <x v="3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3"/>
    <s v="Stationswagen"/>
    <s v="Benzin"/>
    <s v="2500 cm3 und mehr"/>
    <s v="5 Sitzplätze"/>
    <s v="Hinterrad"/>
    <s v="Automatisches"/>
    <n v="17"/>
    <n v="25"/>
    <n v="31"/>
    <n v="36"/>
    <n v="32"/>
    <n v="40"/>
    <n v="38"/>
    <n v="42"/>
    <n v="32"/>
    <n v="25"/>
    <n v="20"/>
    <n v="19"/>
    <n v="16"/>
    <n v="11"/>
    <n v="4"/>
    <n v="7"/>
    <n v="11"/>
    <n v="12"/>
    <n v="14"/>
    <n v="11"/>
    <n v="11"/>
    <n v="10"/>
    <n v="12"/>
    <n v="12"/>
    <n v="13"/>
  </r>
  <r>
    <x v="3"/>
    <s v="Stationswagen"/>
    <s v="Benzin"/>
    <s v="2500 cm3 und mehr"/>
    <s v="5 Sitzplätze"/>
    <s v="Hinterrad"/>
    <s v="Manuelles"/>
    <n v="7"/>
    <n v="9"/>
    <n v="9"/>
    <n v="10"/>
    <n v="8"/>
    <n v="11"/>
    <n v="10"/>
    <n v="11"/>
    <n v="26"/>
    <n v="34"/>
    <n v="37"/>
    <n v="41"/>
    <n v="43"/>
    <n v="42"/>
    <n v="43"/>
    <n v="36"/>
    <n v="36"/>
    <n v="32"/>
    <n v="28"/>
    <n v="24"/>
    <n v="24"/>
    <n v="19"/>
    <n v="18"/>
    <n v="17"/>
    <n v="14"/>
  </r>
  <r>
    <x v="3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5 Sitzplätze"/>
    <s v="Allrad"/>
    <s v="Automatisches"/>
    <n v="12"/>
    <n v="11"/>
    <n v="16"/>
    <n v="15"/>
    <n v="16"/>
    <n v="18"/>
    <n v="23"/>
    <n v="29"/>
    <n v="29"/>
    <n v="31"/>
    <n v="31"/>
    <n v="40"/>
    <n v="46"/>
    <n v="62"/>
    <n v="50"/>
    <n v="61"/>
    <n v="71"/>
    <n v="88"/>
    <n v="104"/>
    <n v="124"/>
    <n v="139"/>
    <n v="150"/>
    <n v="159"/>
    <n v="185"/>
    <n v="185"/>
  </r>
  <r>
    <x v="3"/>
    <s v="Stationswagen"/>
    <s v="Benzin"/>
    <s v="2500 cm3 und mehr"/>
    <s v="5 Sitzplätze"/>
    <s v="Allrad"/>
    <s v="Manuelles"/>
    <n v="17"/>
    <n v="18"/>
    <n v="25"/>
    <n v="34"/>
    <n v="41"/>
    <n v="52"/>
    <n v="59"/>
    <n v="70"/>
    <n v="103"/>
    <n v="115"/>
    <n v="128"/>
    <n v="131"/>
    <n v="147"/>
    <n v="135"/>
    <n v="173"/>
    <n v="176"/>
    <n v="185"/>
    <n v="193"/>
    <n v="175"/>
    <n v="166"/>
    <n v="165"/>
    <n v="154"/>
    <n v="142"/>
    <n v="126"/>
    <n v="113"/>
  </r>
  <r>
    <x v="3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</r>
  <r>
    <x v="3"/>
    <s v="Stationswagen"/>
    <s v="Benzin"/>
    <s v="2500 cm3 und mehr"/>
    <s v="6 Sitzplätze"/>
    <s v="Vorderrad"/>
    <s v="Automatisch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Hinterrad"/>
    <s v="Automatisches"/>
    <n v="4"/>
    <n v="4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Vorderrad"/>
    <s v="Automatisches"/>
    <n v="9"/>
    <n v="10"/>
    <n v="10"/>
    <n v="12"/>
    <n v="11"/>
    <n v="11"/>
    <n v="13"/>
    <n v="8"/>
    <n v="4"/>
    <n v="3"/>
    <n v="2"/>
    <n v="0"/>
    <n v="0"/>
    <n v="0"/>
    <n v="0"/>
    <n v="0"/>
    <n v="1"/>
    <n v="0"/>
    <n v="1"/>
    <n v="1"/>
    <n v="0"/>
    <n v="0"/>
    <n v="0"/>
    <n v="0"/>
    <n v="0"/>
  </r>
  <r>
    <x v="3"/>
    <s v="Stationswagen"/>
    <s v="Benzin"/>
    <s v="2500 cm3 und mehr"/>
    <s v="7 Sitzplätze"/>
    <s v="Vorderrad"/>
    <s v="Manuelles"/>
    <n v="4"/>
    <n v="5"/>
    <n v="5"/>
    <n v="5"/>
    <n v="5"/>
    <n v="8"/>
    <n v="8"/>
    <n v="7"/>
    <n v="9"/>
    <n v="9"/>
    <n v="9"/>
    <n v="7"/>
    <n v="6"/>
    <n v="2"/>
    <n v="2"/>
    <n v="2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</r>
  <r>
    <x v="3"/>
    <s v="Stationswagen"/>
    <s v="Benzin"/>
    <s v="2500 cm3 und mehr"/>
    <s v="7 Sitzplätze"/>
    <s v="Hinterrad"/>
    <s v="Manuelles"/>
    <n v="3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7 Sitzplätze"/>
    <s v="Allrad"/>
    <s v="Automatisches"/>
    <n v="0"/>
    <n v="3"/>
    <n v="2"/>
    <n v="2"/>
    <n v="1"/>
    <n v="2"/>
    <n v="2"/>
    <n v="2"/>
    <n v="2"/>
    <n v="1"/>
    <n v="1"/>
    <n v="0"/>
    <n v="0"/>
    <n v="1"/>
    <n v="2"/>
    <n v="5"/>
    <n v="6"/>
    <n v="7"/>
    <n v="11"/>
    <n v="11"/>
    <n v="18"/>
    <n v="17"/>
    <n v="23"/>
    <n v="28"/>
    <n v="26"/>
  </r>
  <r>
    <x v="3"/>
    <s v="Stationswagen"/>
    <s v="Benzin"/>
    <s v="2500 cm3 und mehr"/>
    <s v="7 Sitzplätze"/>
    <s v="Allrad"/>
    <s v="Manuelles"/>
    <n v="6"/>
    <n v="7"/>
    <n v="6"/>
    <n v="6"/>
    <n v="4"/>
    <n v="4"/>
    <n v="3"/>
    <n v="3"/>
    <n v="5"/>
    <n v="5"/>
    <n v="5"/>
    <n v="3"/>
    <n v="4"/>
    <n v="2"/>
    <n v="3"/>
    <n v="3"/>
    <n v="3"/>
    <n v="1"/>
    <n v="1"/>
    <n v="1"/>
    <n v="2"/>
    <n v="2"/>
    <n v="2"/>
    <n v="2"/>
    <n v="2"/>
  </r>
  <r>
    <x v="3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Vorderrad"/>
    <s v="Automatisches"/>
    <n v="4"/>
    <n v="4"/>
    <n v="4"/>
    <n v="5"/>
    <n v="4"/>
    <n v="4"/>
    <n v="4"/>
    <n v="5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1"/>
    <n v="1"/>
    <n v="1"/>
    <n v="1"/>
    <n v="1"/>
    <n v="0"/>
    <n v="1"/>
    <n v="1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Hinterrad"/>
    <s v="Automatisches"/>
    <n v="1"/>
    <n v="1"/>
    <n v="1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3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Vorderrad"/>
    <s v="Manuelles"/>
    <n v="4"/>
    <n v="4"/>
    <n v="4"/>
    <n v="5"/>
    <n v="5"/>
    <n v="5"/>
    <n v="5"/>
    <n v="4"/>
    <n v="3"/>
    <n v="2"/>
    <n v="2"/>
    <n v="1"/>
    <n v="0"/>
    <n v="0"/>
    <n v="0"/>
    <n v="0"/>
    <n v="1"/>
    <n v="2"/>
    <n v="3"/>
    <n v="4"/>
    <n v="7"/>
    <n v="8"/>
    <n v="6"/>
    <n v="6"/>
    <n v="8"/>
  </r>
  <r>
    <x v="3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3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8"/>
    <n v="11"/>
    <n v="12"/>
    <n v="15"/>
  </r>
  <r>
    <x v="3"/>
    <s v="Stationswagen"/>
    <s v="Diesel"/>
    <s v="von 1400 bis 1799 cm3"/>
    <s v="5 Sitzplätze"/>
    <s v="Vorderrad"/>
    <s v="Manuelles"/>
    <n v="21"/>
    <n v="23"/>
    <n v="26"/>
    <n v="25"/>
    <n v="25"/>
    <n v="27"/>
    <n v="25"/>
    <n v="23"/>
    <n v="24"/>
    <n v="28"/>
    <n v="26"/>
    <n v="26"/>
    <n v="29"/>
    <n v="36"/>
    <n v="42"/>
    <n v="42"/>
    <n v="48"/>
    <n v="63"/>
    <n v="84"/>
    <n v="113"/>
    <n v="136"/>
    <n v="154"/>
    <n v="187"/>
    <n v="203"/>
    <n v="226"/>
  </r>
  <r>
    <x v="3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Hinterrad"/>
    <s v="Manuelles"/>
    <n v="0"/>
    <n v="0"/>
    <n v="0"/>
    <n v="0"/>
    <n v="1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1"/>
  </r>
  <r>
    <x v="3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</r>
  <r>
    <x v="3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4"/>
    <n v="86"/>
    <n v="122"/>
    <n v="160"/>
    <n v="202"/>
    <n v="244"/>
  </r>
  <r>
    <x v="3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11"/>
    <n v="15"/>
    <n v="22"/>
    <n v="28"/>
    <n v="32"/>
    <n v="34"/>
  </r>
  <r>
    <x v="3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3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5 Sitzplätze"/>
    <s v="Vorderrad"/>
    <s v="Automatisches"/>
    <n v="0"/>
    <n v="0"/>
    <n v="0"/>
    <n v="0"/>
    <n v="0"/>
    <n v="1"/>
    <n v="1"/>
    <n v="2"/>
    <n v="1"/>
    <n v="2"/>
    <n v="2"/>
    <n v="2"/>
    <n v="2"/>
    <n v="2"/>
    <n v="2"/>
    <n v="4"/>
    <n v="14"/>
    <n v="27"/>
    <n v="34"/>
    <n v="34"/>
    <n v="40"/>
    <n v="46"/>
    <n v="52"/>
    <n v="50"/>
    <n v="52"/>
  </r>
  <r>
    <x v="3"/>
    <s v="Stationswagen"/>
    <s v="Diesel"/>
    <s v="von 1800 bis 1999 cm3"/>
    <s v="5 Sitzplätze"/>
    <s v="Vorderrad"/>
    <s v="Manuelles"/>
    <n v="10"/>
    <n v="11"/>
    <n v="23"/>
    <n v="28"/>
    <n v="31"/>
    <n v="38"/>
    <n v="40"/>
    <n v="47"/>
    <n v="57"/>
    <n v="92"/>
    <n v="118"/>
    <n v="156"/>
    <n v="185"/>
    <n v="210"/>
    <n v="250"/>
    <n v="280"/>
    <n v="307"/>
    <n v="340"/>
    <n v="373"/>
    <n v="400"/>
    <n v="403"/>
    <n v="409"/>
    <n v="410"/>
    <n v="421"/>
    <n v="408"/>
  </r>
  <r>
    <x v="3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0"/>
    <n v="8"/>
  </r>
  <r>
    <x v="3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10"/>
    <n v="8"/>
    <n v="12"/>
    <n v="13"/>
    <n v="16"/>
    <n v="15"/>
  </r>
  <r>
    <x v="3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1"/>
    <n v="1"/>
    <n v="2"/>
    <n v="2"/>
    <n v="4"/>
    <n v="3"/>
    <n v="8"/>
    <n v="12"/>
    <n v="10"/>
    <n v="10"/>
    <n v="9"/>
    <n v="10"/>
    <n v="10"/>
    <n v="10"/>
    <n v="15"/>
    <n v="19"/>
    <n v="19"/>
  </r>
  <r>
    <x v="3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26"/>
    <n v="52"/>
    <n v="69"/>
    <n v="92"/>
    <n v="120"/>
    <n v="152"/>
    <n v="198"/>
  </r>
  <r>
    <x v="3"/>
    <s v="Stationswagen"/>
    <s v="Diesel"/>
    <s v="von 1800 bis 1999 cm3"/>
    <s v="5 Sitzplätze"/>
    <s v="Allrad"/>
    <s v="Manuelles"/>
    <n v="0"/>
    <n v="0"/>
    <n v="0"/>
    <n v="3"/>
    <n v="4"/>
    <n v="7"/>
    <n v="10"/>
    <n v="13"/>
    <n v="29"/>
    <n v="55"/>
    <n v="82"/>
    <n v="123"/>
    <n v="152"/>
    <n v="191"/>
    <n v="240"/>
    <n v="298"/>
    <n v="352"/>
    <n v="473"/>
    <n v="576"/>
    <n v="643"/>
    <n v="744"/>
    <n v="834"/>
    <n v="922"/>
    <n v="1005"/>
    <n v="1116"/>
  </r>
  <r>
    <x v="3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1"/>
  </r>
  <r>
    <x v="3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3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"/>
    <n v="8"/>
    <n v="12"/>
    <n v="16"/>
    <n v="18"/>
    <n v="22"/>
  </r>
  <r>
    <x v="3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1"/>
    <n v="4"/>
    <n v="3"/>
    <n v="5"/>
    <n v="9"/>
    <n v="13"/>
    <n v="16"/>
    <n v="25"/>
    <n v="25"/>
    <n v="25"/>
    <n v="26"/>
    <n v="30"/>
    <n v="29"/>
    <n v="27"/>
    <n v="31"/>
  </r>
  <r>
    <x v="3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10"/>
    <n v="14"/>
    <n v="15"/>
    <n v="18"/>
  </r>
  <r>
    <x v="3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0"/>
    <n v="13"/>
    <n v="20"/>
    <n v="23"/>
    <n v="22"/>
    <n v="26"/>
    <n v="29"/>
    <n v="28"/>
    <n v="28"/>
  </r>
  <r>
    <x v="3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3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7"/>
    <n v="5"/>
    <n v="4"/>
  </r>
  <r>
    <x v="3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  <n v="1"/>
  </r>
  <r>
    <x v="3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5 Sitzplätze"/>
    <s v="Vorderrad"/>
    <s v="Automatisches"/>
    <n v="0"/>
    <n v="0"/>
    <n v="0"/>
    <n v="0"/>
    <n v="0"/>
    <n v="0"/>
    <n v="1"/>
    <n v="3"/>
    <n v="3"/>
    <n v="2"/>
    <n v="1"/>
    <n v="2"/>
    <n v="3"/>
    <n v="4"/>
    <n v="3"/>
    <n v="5"/>
    <n v="6"/>
    <n v="11"/>
    <n v="14"/>
    <n v="15"/>
    <n v="16"/>
    <n v="19"/>
    <n v="26"/>
    <n v="28"/>
    <n v="27"/>
  </r>
  <r>
    <x v="3"/>
    <s v="Stationswagen"/>
    <s v="Diesel"/>
    <s v="von 2000 bis 2499 cm3"/>
    <s v="5 Sitzplätze"/>
    <s v="Vorderrad"/>
    <s v="Manuelles"/>
    <n v="2"/>
    <n v="2"/>
    <n v="1"/>
    <n v="1"/>
    <n v="1"/>
    <n v="0"/>
    <n v="3"/>
    <n v="4"/>
    <n v="6"/>
    <n v="6"/>
    <n v="19"/>
    <n v="31"/>
    <n v="36"/>
    <n v="43"/>
    <n v="49"/>
    <n v="49"/>
    <n v="45"/>
    <n v="50"/>
    <n v="46"/>
    <n v="49"/>
    <n v="49"/>
    <n v="49"/>
    <n v="40"/>
    <n v="37"/>
    <n v="45"/>
  </r>
  <r>
    <x v="3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Stationswagen"/>
    <s v="Diesel"/>
    <s v="von 2000 bis 2499 cm3"/>
    <s v="5 Sitzplätze"/>
    <s v="Hinterrad"/>
    <s v="Automatisches"/>
    <n v="4"/>
    <n v="3"/>
    <n v="2"/>
    <n v="2"/>
    <n v="2"/>
    <n v="3"/>
    <n v="3"/>
    <n v="4"/>
    <n v="3"/>
    <n v="3"/>
    <n v="3"/>
    <n v="1"/>
    <n v="1"/>
    <n v="2"/>
    <n v="0"/>
    <n v="0"/>
    <n v="0"/>
    <n v="1"/>
    <n v="4"/>
    <n v="4"/>
    <n v="5"/>
    <n v="5"/>
    <n v="8"/>
    <n v="6"/>
    <n v="8"/>
  </r>
  <r>
    <x v="3"/>
    <s v="Stationswagen"/>
    <s v="Diesel"/>
    <s v="von 2000 bis 2499 cm3"/>
    <s v="5 Sitzplätze"/>
    <s v="Hinterrad"/>
    <s v="Manuelles"/>
    <n v="12"/>
    <n v="11"/>
    <n v="10"/>
    <n v="9"/>
    <n v="9"/>
    <n v="11"/>
    <n v="11"/>
    <n v="12"/>
    <n v="12"/>
    <n v="14"/>
    <n v="16"/>
    <n v="13"/>
    <n v="16"/>
    <n v="13"/>
    <n v="13"/>
    <n v="14"/>
    <n v="16"/>
    <n v="15"/>
    <n v="13"/>
    <n v="12"/>
    <n v="10"/>
    <n v="8"/>
    <n v="8"/>
    <n v="8"/>
    <n v="6"/>
  </r>
  <r>
    <x v="3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5 Sitzplätze"/>
    <s v="Allrad"/>
    <s v="Automatisches"/>
    <n v="0"/>
    <n v="0"/>
    <n v="0"/>
    <n v="0"/>
    <n v="0"/>
    <n v="0"/>
    <n v="0"/>
    <n v="4"/>
    <n v="3"/>
    <n v="2"/>
    <n v="2"/>
    <n v="1"/>
    <n v="1"/>
    <n v="2"/>
    <n v="3"/>
    <n v="3"/>
    <n v="5"/>
    <n v="8"/>
    <n v="16"/>
    <n v="28"/>
    <n v="51"/>
    <n v="82"/>
    <n v="108"/>
    <n v="140"/>
    <n v="171"/>
  </r>
  <r>
    <x v="3"/>
    <s v="Stationswagen"/>
    <s v="Diesel"/>
    <s v="von 2000 bis 2499 cm3"/>
    <s v="5 Sitzplätze"/>
    <s v="Allrad"/>
    <s v="Manuelles"/>
    <n v="2"/>
    <n v="2"/>
    <n v="2"/>
    <n v="2"/>
    <n v="2"/>
    <n v="1"/>
    <n v="3"/>
    <n v="3"/>
    <n v="8"/>
    <n v="13"/>
    <n v="18"/>
    <n v="23"/>
    <n v="30"/>
    <n v="37"/>
    <n v="45"/>
    <n v="43"/>
    <n v="47"/>
    <n v="49"/>
    <n v="52"/>
    <n v="67"/>
    <n v="69"/>
    <n v="80"/>
    <n v="84"/>
    <n v="85"/>
    <n v="86"/>
  </r>
  <r>
    <x v="3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3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</r>
  <r>
    <x v="3"/>
    <s v="Stationswagen"/>
    <s v="Diesel"/>
    <s v="von 2000 bis 2499 cm3"/>
    <s v="7 Sitzplätze"/>
    <s v="Vorderrad"/>
    <s v="Manuelles"/>
    <n v="0"/>
    <n v="0"/>
    <n v="0"/>
    <n v="0"/>
    <n v="0"/>
    <n v="3"/>
    <n v="4"/>
    <n v="2"/>
    <n v="3"/>
    <n v="3"/>
    <n v="2"/>
    <n v="3"/>
    <n v="1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2"/>
    <n v="19"/>
    <n v="33"/>
  </r>
  <r>
    <x v="3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5"/>
    <n v="9"/>
    <n v="11"/>
    <n v="15"/>
    <n v="18"/>
    <n v="17"/>
    <n v="20"/>
  </r>
  <r>
    <x v="3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Hinterrad"/>
    <s v="Manuell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5"/>
    <n v="4"/>
    <n v="4"/>
  </r>
  <r>
    <x v="3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4"/>
    <n v="4"/>
    <n v="4"/>
    <n v="4"/>
    <n v="8"/>
    <n v="11"/>
    <n v="9"/>
    <n v="6"/>
    <n v="7"/>
  </r>
  <r>
    <x v="3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8"/>
    <n v="6"/>
    <n v="6"/>
  </r>
  <r>
    <x v="3"/>
    <s v="Stationswagen"/>
    <s v="Diesel"/>
    <s v="2500 cm3 und mehr"/>
    <s v="5 Sitzplätze"/>
    <s v="Hinterrad"/>
    <s v="Automatisches"/>
    <n v="0"/>
    <n v="0"/>
    <n v="1"/>
    <n v="1"/>
    <n v="1"/>
    <n v="3"/>
    <n v="5"/>
    <n v="6"/>
    <n v="3"/>
    <n v="3"/>
    <n v="3"/>
    <n v="3"/>
    <n v="4"/>
    <n v="7"/>
    <n v="5"/>
    <n v="5"/>
    <n v="5"/>
    <n v="8"/>
    <n v="9"/>
    <n v="13"/>
    <n v="14"/>
    <n v="14"/>
    <n v="15"/>
    <n v="16"/>
    <n v="14"/>
  </r>
  <r>
    <x v="3"/>
    <s v="Stationswagen"/>
    <s v="Diesel"/>
    <s v="2500 cm3 und mehr"/>
    <s v="5 Sitzplätze"/>
    <s v="Hinterrad"/>
    <s v="Manuelles"/>
    <n v="0"/>
    <n v="0"/>
    <n v="0"/>
    <n v="0"/>
    <n v="0"/>
    <n v="0"/>
    <n v="0"/>
    <n v="0"/>
    <n v="1"/>
    <n v="3"/>
    <n v="6"/>
    <n v="7"/>
    <n v="8"/>
    <n v="9"/>
    <n v="11"/>
    <n v="10"/>
    <n v="10"/>
    <n v="12"/>
    <n v="12"/>
    <n v="9"/>
    <n v="10"/>
    <n v="11"/>
    <n v="8"/>
    <n v="7"/>
    <n v="7"/>
  </r>
  <r>
    <x v="3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5"/>
    <n v="12"/>
    <n v="33"/>
    <n v="47"/>
    <n v="69"/>
    <n v="91"/>
    <n v="114"/>
    <n v="133"/>
    <n v="154"/>
    <n v="182"/>
    <n v="216"/>
  </r>
  <r>
    <x v="3"/>
    <s v="Stationswagen"/>
    <s v="Diesel"/>
    <s v="2500 cm3 und mehr"/>
    <s v="5 Sitzplätze"/>
    <s v="Allrad"/>
    <s v="Manuelles"/>
    <n v="0"/>
    <n v="0"/>
    <n v="0"/>
    <n v="0"/>
    <n v="1"/>
    <n v="1"/>
    <n v="1"/>
    <n v="2"/>
    <n v="3"/>
    <n v="5"/>
    <n v="3"/>
    <n v="3"/>
    <n v="3"/>
    <n v="5"/>
    <n v="17"/>
    <n v="27"/>
    <n v="27"/>
    <n v="30"/>
    <n v="32"/>
    <n v="32"/>
    <n v="44"/>
    <n v="58"/>
    <n v="70"/>
    <n v="87"/>
    <n v="98"/>
  </r>
  <r>
    <x v="3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3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5"/>
    <n v="8"/>
    <n v="14"/>
    <n v="19"/>
    <n v="24"/>
    <n v="32"/>
    <n v="35"/>
  </r>
  <r>
    <x v="3"/>
    <s v="Stationswagen"/>
    <s v="Diesel"/>
    <s v="2500 cm3 und mehr"/>
    <s v="7 Sitzplätze"/>
    <s v="Allrad"/>
    <s v="Manuelles"/>
    <n v="2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4"/>
    <n v="5"/>
    <n v="4"/>
    <n v="5"/>
    <n v="7"/>
    <n v="11"/>
  </r>
  <r>
    <x v="3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3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3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4"/>
    <n v="4"/>
    <n v="2"/>
    <n v="3"/>
    <n v="4"/>
    <n v="2"/>
    <n v="2"/>
    <n v="1"/>
  </r>
  <r>
    <x v="3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3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3"/>
  </r>
  <r>
    <x v="3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3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</r>
  <r>
    <x v="3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12"/>
  </r>
  <r>
    <x v="3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3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3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3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Vorderrad"/>
    <s v="Manuelles"/>
    <n v="0"/>
    <n v="1"/>
    <n v="2"/>
    <n v="1"/>
    <n v="2"/>
    <n v="2"/>
    <n v="2"/>
    <n v="2"/>
    <n v="2"/>
    <n v="2"/>
    <n v="1"/>
    <n v="1"/>
    <n v="0"/>
    <n v="1"/>
    <n v="1"/>
    <n v="0"/>
    <n v="0"/>
    <n v="0"/>
    <n v="1"/>
    <n v="3"/>
    <n v="2"/>
    <n v="2"/>
    <n v="2"/>
    <n v="1"/>
    <n v="1"/>
  </r>
  <r>
    <x v="3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Hinterrad"/>
    <s v="Manuelles"/>
    <n v="7"/>
    <n v="6"/>
    <n v="5"/>
    <n v="5"/>
    <n v="1"/>
    <n v="5"/>
    <n v="3"/>
    <n v="4"/>
    <n v="7"/>
    <n v="8"/>
    <n v="10"/>
    <n v="10"/>
    <n v="10"/>
    <n v="12"/>
    <n v="14"/>
    <n v="10"/>
    <n v="10"/>
    <n v="12"/>
    <n v="14"/>
    <n v="18"/>
    <n v="12"/>
    <n v="17"/>
    <n v="25"/>
    <n v="24"/>
    <n v="27"/>
  </r>
  <r>
    <x v="3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2 Sitzplätze"/>
    <s v="Allrad"/>
    <s v="Manuelles"/>
    <n v="3"/>
    <n v="2"/>
    <n v="2"/>
    <n v="2"/>
    <n v="0"/>
    <n v="1"/>
    <n v="1"/>
    <n v="1"/>
    <n v="1"/>
    <n v="1"/>
    <n v="1"/>
    <n v="0"/>
    <n v="2"/>
    <n v="2"/>
    <n v="1"/>
    <n v="1"/>
    <n v="1"/>
    <n v="1"/>
    <n v="0"/>
    <n v="0"/>
    <n v="0"/>
    <n v="0"/>
    <n v="1"/>
    <n v="1"/>
    <n v="1"/>
  </r>
  <r>
    <x v="3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Hinterrad"/>
    <s v="Manuelles"/>
    <n v="1"/>
    <n v="2"/>
    <n v="2"/>
    <n v="2"/>
    <n v="2"/>
    <n v="1"/>
    <n v="1"/>
    <n v="0"/>
    <n v="1"/>
    <n v="1"/>
    <n v="1"/>
    <n v="1"/>
    <n v="1"/>
    <n v="1"/>
    <n v="1"/>
    <n v="1"/>
    <n v="1"/>
    <n v="1"/>
    <n v="1"/>
    <n v="1"/>
    <n v="1"/>
    <n v="2"/>
    <n v="3"/>
    <n v="3"/>
    <n v="3"/>
  </r>
  <r>
    <x v="3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Cabriolet"/>
    <s v="Benzin"/>
    <s v="bis 1399 cm3"/>
    <s v="4 Sitzplätze"/>
    <s v="Vorderrad"/>
    <s v="Manuelles"/>
    <n v="2"/>
    <n v="3"/>
    <n v="2"/>
    <n v="1"/>
    <n v="2"/>
    <n v="3"/>
    <n v="3"/>
    <n v="2"/>
    <n v="3"/>
    <n v="3"/>
    <n v="2"/>
    <n v="3"/>
    <n v="4"/>
    <n v="2"/>
    <n v="1"/>
    <n v="2"/>
    <n v="3"/>
    <n v="3"/>
    <n v="2"/>
    <n v="2"/>
    <n v="4"/>
    <n v="6"/>
    <n v="8"/>
    <n v="11"/>
    <n v="10"/>
  </r>
  <r>
    <x v="3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Hinterrad"/>
    <s v="Manuelles"/>
    <n v="1"/>
    <n v="1"/>
    <n v="1"/>
    <n v="2"/>
    <n v="1"/>
    <n v="2"/>
    <n v="2"/>
    <n v="2"/>
    <n v="1"/>
    <n v="3"/>
    <n v="3"/>
    <n v="2"/>
    <n v="1"/>
    <n v="1"/>
    <n v="1"/>
    <n v="1"/>
    <n v="1"/>
    <n v="1"/>
    <n v="1"/>
    <n v="2"/>
    <n v="2"/>
    <n v="2"/>
    <n v="2"/>
    <n v="2"/>
    <n v="2"/>
  </r>
  <r>
    <x v="3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4 Sitzplätze"/>
    <s v="Allrad"/>
    <s v="Manuelles"/>
    <n v="60"/>
    <n v="58"/>
    <n v="52"/>
    <n v="49"/>
    <n v="43"/>
    <n v="39"/>
    <n v="36"/>
    <n v="32"/>
    <n v="23"/>
    <n v="20"/>
    <n v="18"/>
    <n v="17"/>
    <n v="15"/>
    <n v="13"/>
    <n v="7"/>
    <n v="4"/>
    <n v="3"/>
    <n v="2"/>
    <n v="2"/>
    <n v="2"/>
    <n v="0"/>
    <n v="0"/>
    <n v="1"/>
    <n v="2"/>
    <n v="3"/>
  </r>
  <r>
    <x v="3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Vorderrad"/>
    <s v="Manuell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Hinterrad"/>
    <s v="Manuelles"/>
    <n v="3"/>
    <n v="2"/>
    <n v="2"/>
    <n v="2"/>
    <n v="1"/>
    <n v="3"/>
    <n v="3"/>
    <n v="3"/>
    <n v="4"/>
    <n v="4"/>
    <n v="3"/>
    <n v="4"/>
    <n v="4"/>
    <n v="4"/>
    <n v="2"/>
    <n v="2"/>
    <n v="2"/>
    <n v="2"/>
    <n v="2"/>
    <n v="2"/>
    <n v="2"/>
    <n v="2"/>
    <n v="2"/>
    <n v="2"/>
    <n v="1"/>
  </r>
  <r>
    <x v="3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Vorderrad"/>
    <s v="Manuelles"/>
    <n v="0"/>
    <n v="1"/>
    <n v="1"/>
    <n v="3"/>
    <n v="2"/>
    <n v="5"/>
    <n v="8"/>
    <n v="7"/>
    <n v="6"/>
    <n v="7"/>
    <n v="7"/>
    <n v="10"/>
    <n v="9"/>
    <n v="12"/>
    <n v="9"/>
    <n v="13"/>
    <n v="14"/>
    <n v="13"/>
    <n v="12"/>
    <n v="12"/>
    <n v="10"/>
    <n v="9"/>
    <n v="9"/>
    <n v="10"/>
    <n v="10"/>
  </r>
  <r>
    <x v="3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4"/>
    <n v="4"/>
    <n v="6"/>
    <n v="6"/>
    <n v="7"/>
  </r>
  <r>
    <x v="3"/>
    <s v="Cabriolet"/>
    <s v="Benzin"/>
    <s v="von 1400 bis 1799 cm3"/>
    <s v="2 Sitzplätze"/>
    <s v="Hinterrad"/>
    <s v="Manuelles"/>
    <n v="15"/>
    <n v="15"/>
    <n v="15"/>
    <n v="15"/>
    <n v="10"/>
    <n v="16"/>
    <n v="14"/>
    <n v="14"/>
    <n v="16"/>
    <n v="24"/>
    <n v="23"/>
    <n v="27"/>
    <n v="33"/>
    <n v="31"/>
    <n v="32"/>
    <n v="32"/>
    <n v="36"/>
    <n v="39"/>
    <n v="36"/>
    <n v="43"/>
    <n v="38"/>
    <n v="38"/>
    <n v="40"/>
    <n v="39"/>
    <n v="45"/>
  </r>
  <r>
    <x v="3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2 Sitzplätze"/>
    <s v="Allrad"/>
    <s v="Manuelles"/>
    <n v="0"/>
    <n v="0"/>
    <n v="0"/>
    <n v="0"/>
    <n v="0"/>
    <n v="0"/>
    <n v="0"/>
    <n v="1"/>
    <n v="3"/>
    <n v="3"/>
    <n v="3"/>
    <n v="2"/>
    <n v="3"/>
    <n v="3"/>
    <n v="4"/>
    <n v="2"/>
    <n v="2"/>
    <n v="3"/>
    <n v="4"/>
    <n v="4"/>
    <n v="3"/>
    <n v="2"/>
    <n v="2"/>
    <n v="2"/>
    <n v="3"/>
  </r>
  <r>
    <x v="3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Hinterrad"/>
    <s v="Manuelles"/>
    <n v="4"/>
    <n v="5"/>
    <n v="5"/>
    <n v="4"/>
    <n v="3"/>
    <n v="3"/>
    <n v="4"/>
    <n v="5"/>
    <n v="4"/>
    <n v="4"/>
    <n v="3"/>
    <n v="3"/>
    <n v="3"/>
    <n v="3"/>
    <n v="3"/>
    <n v="3"/>
    <n v="3"/>
    <n v="4"/>
    <n v="4"/>
    <n v="4"/>
    <n v="3"/>
    <n v="2"/>
    <n v="3"/>
    <n v="2"/>
    <n v="2"/>
  </r>
  <r>
    <x v="3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4 Sitzplätze"/>
    <s v="Vorderrad"/>
    <s v="Automatisches"/>
    <n v="1"/>
    <n v="1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1"/>
    <n v="2"/>
    <n v="0"/>
    <n v="0"/>
    <n v="1"/>
  </r>
  <r>
    <x v="3"/>
    <s v="Cabriolet"/>
    <s v="Benzin"/>
    <s v="von 1400 bis 1799 cm3"/>
    <s v="4 Sitzplätze"/>
    <s v="Vorderrad"/>
    <s v="Manuelles"/>
    <n v="44"/>
    <n v="47"/>
    <n v="43"/>
    <n v="54"/>
    <n v="43"/>
    <n v="55"/>
    <n v="53"/>
    <n v="55"/>
    <n v="50"/>
    <n v="53"/>
    <n v="56"/>
    <n v="57"/>
    <n v="57"/>
    <n v="48"/>
    <n v="51"/>
    <n v="54"/>
    <n v="67"/>
    <n v="76"/>
    <n v="76"/>
    <n v="79"/>
    <n v="84"/>
    <n v="79"/>
    <n v="80"/>
    <n v="79"/>
    <n v="73"/>
  </r>
  <r>
    <x v="3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0"/>
  </r>
  <r>
    <x v="3"/>
    <s v="Cabriolet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4"/>
    <n v="4"/>
    <n v="4"/>
    <n v="6"/>
  </r>
  <r>
    <x v="3"/>
    <s v="Cabriolet"/>
    <s v="Benzin"/>
    <s v="von 1400 bis 1799 cm3"/>
    <s v="4 Sitzplätze"/>
    <s v="Hinterrad"/>
    <s v="Manuelles"/>
    <n v="1"/>
    <n v="1"/>
    <n v="0"/>
    <n v="0"/>
    <n v="1"/>
    <n v="1"/>
    <n v="1"/>
    <n v="1"/>
    <n v="2"/>
    <n v="2"/>
    <n v="1"/>
    <n v="2"/>
    <n v="3"/>
    <n v="3"/>
    <n v="3"/>
    <n v="3"/>
    <n v="2"/>
    <n v="0"/>
    <n v="3"/>
    <n v="2"/>
    <n v="2"/>
    <n v="3"/>
    <n v="2"/>
    <n v="2"/>
    <n v="3"/>
  </r>
  <r>
    <x v="3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4 Sitzplätze"/>
    <s v="Allrad"/>
    <s v="Automatisches"/>
    <n v="2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0"/>
  </r>
  <r>
    <x v="3"/>
    <s v="Cabriolet"/>
    <s v="Benzin"/>
    <s v="von 1400 bis 1799 cm3"/>
    <s v="4 Sitzplätze"/>
    <s v="Allrad"/>
    <s v="Manuelles"/>
    <n v="16"/>
    <n v="18"/>
    <n v="15"/>
    <n v="14"/>
    <n v="11"/>
    <n v="10"/>
    <n v="10"/>
    <n v="9"/>
    <n v="12"/>
    <n v="11"/>
    <n v="13"/>
    <n v="10"/>
    <n v="10"/>
    <n v="7"/>
    <n v="5"/>
    <n v="5"/>
    <n v="6"/>
    <n v="4"/>
    <n v="5"/>
    <n v="6"/>
    <n v="3"/>
    <n v="3"/>
    <n v="4"/>
    <n v="4"/>
    <n v="4"/>
  </r>
  <r>
    <x v="3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Vorderrad"/>
    <s v="Manuelles"/>
    <n v="2"/>
    <n v="3"/>
    <n v="2"/>
    <n v="4"/>
    <n v="4"/>
    <n v="1"/>
    <n v="2"/>
    <n v="2"/>
    <n v="2"/>
    <n v="3"/>
    <n v="2"/>
    <n v="2"/>
    <n v="3"/>
    <n v="3"/>
    <n v="5"/>
    <n v="4"/>
    <n v="2"/>
    <n v="2"/>
    <n v="2"/>
    <n v="2"/>
    <n v="1"/>
    <n v="1"/>
    <n v="1"/>
    <n v="1"/>
    <n v="1"/>
  </r>
  <r>
    <x v="3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Hinterrad"/>
    <s v="Manuelles"/>
    <n v="1"/>
    <n v="3"/>
    <n v="2"/>
    <n v="1"/>
    <n v="2"/>
    <n v="3"/>
    <n v="2"/>
    <n v="2"/>
    <n v="1"/>
    <n v="3"/>
    <n v="1"/>
    <n v="4"/>
    <n v="3"/>
    <n v="3"/>
    <n v="3"/>
    <n v="5"/>
    <n v="4"/>
    <n v="4"/>
    <n v="4"/>
    <n v="5"/>
    <n v="5"/>
    <n v="5"/>
    <n v="5"/>
    <n v="5"/>
    <n v="5"/>
  </r>
  <r>
    <x v="3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6 Sitzplätze"/>
    <s v="Allrad"/>
    <s v="Manuelles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3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Vorderrad"/>
    <s v="Manuelles"/>
    <n v="0"/>
    <n v="0"/>
    <n v="0"/>
    <n v="0"/>
    <n v="2"/>
    <n v="3"/>
    <n v="3"/>
    <n v="2"/>
    <n v="0"/>
    <n v="0"/>
    <n v="0"/>
    <n v="0"/>
    <n v="0"/>
    <n v="0"/>
    <n v="1"/>
    <n v="3"/>
    <n v="3"/>
    <n v="5"/>
    <n v="5"/>
    <n v="4"/>
    <n v="3"/>
    <n v="4"/>
    <n v="4"/>
    <n v="4"/>
    <n v="7"/>
  </r>
  <r>
    <x v="3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Cabriolet"/>
    <s v="Benzin"/>
    <s v="von 1800 bis 1999 cm3"/>
    <s v="2 Sitzplätze"/>
    <s v="Hinterrad"/>
    <s v="Manuelles"/>
    <n v="15"/>
    <n v="12"/>
    <n v="14"/>
    <n v="13"/>
    <n v="12"/>
    <n v="22"/>
    <n v="24"/>
    <n v="29"/>
    <n v="26"/>
    <n v="24"/>
    <n v="28"/>
    <n v="27"/>
    <n v="29"/>
    <n v="31"/>
    <n v="26"/>
    <n v="25"/>
    <n v="25"/>
    <n v="27"/>
    <n v="28"/>
    <n v="27"/>
    <n v="26"/>
    <n v="26"/>
    <n v="22"/>
    <n v="21"/>
    <n v="24"/>
  </r>
  <r>
    <x v="3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Hinterrad"/>
    <s v="Manuelles"/>
    <n v="1"/>
    <n v="2"/>
    <n v="2"/>
    <n v="3"/>
    <n v="3"/>
    <n v="3"/>
    <n v="3"/>
    <n v="3"/>
    <n v="4"/>
    <n v="4"/>
    <n v="4"/>
    <n v="3"/>
    <n v="3"/>
    <n v="2"/>
    <n v="2"/>
    <n v="1"/>
    <n v="1"/>
    <n v="1"/>
    <n v="1"/>
    <n v="0"/>
    <n v="0"/>
    <n v="1"/>
    <n v="1"/>
    <n v="1"/>
    <n v="1"/>
  </r>
  <r>
    <x v="3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4 Sitzplätze"/>
    <s v="Vorderrad"/>
    <s v="Automatisches"/>
    <n v="0"/>
    <n v="0"/>
    <n v="1"/>
    <n v="1"/>
    <n v="1"/>
    <n v="1"/>
    <n v="0"/>
    <n v="0"/>
    <n v="0"/>
    <n v="0"/>
    <n v="0"/>
    <n v="0"/>
    <n v="1"/>
    <n v="0"/>
    <n v="0"/>
    <n v="0"/>
    <n v="0"/>
    <n v="4"/>
    <n v="5"/>
    <n v="6"/>
    <n v="6"/>
    <n v="4"/>
    <n v="5"/>
    <n v="5"/>
    <n v="6"/>
  </r>
  <r>
    <x v="3"/>
    <s v="Cabriolet"/>
    <s v="Benzin"/>
    <s v="von 1800 bis 1999 cm3"/>
    <s v="4 Sitzplätze"/>
    <s v="Vorderrad"/>
    <s v="Manuelles"/>
    <n v="19"/>
    <n v="21"/>
    <n v="24"/>
    <n v="30"/>
    <n v="25"/>
    <n v="34"/>
    <n v="29"/>
    <n v="31"/>
    <n v="33"/>
    <n v="35"/>
    <n v="29"/>
    <n v="35"/>
    <n v="47"/>
    <n v="46"/>
    <n v="48"/>
    <n v="52"/>
    <n v="59"/>
    <n v="55"/>
    <n v="53"/>
    <n v="60"/>
    <n v="60"/>
    <n v="58"/>
    <n v="57"/>
    <n v="56"/>
    <n v="52"/>
  </r>
  <r>
    <x v="3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3"/>
    <s v="Cabriolet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4"/>
    <n v="2"/>
    <n v="3"/>
    <n v="6"/>
  </r>
  <r>
    <x v="3"/>
    <s v="Cabriolet"/>
    <s v="Benzin"/>
    <s v="von 1800 bis 1999 cm3"/>
    <s v="4 Sitzplätze"/>
    <s v="Hinterrad"/>
    <s v="Manuelles"/>
    <n v="3"/>
    <n v="3"/>
    <n v="1"/>
    <n v="1"/>
    <n v="0"/>
    <n v="3"/>
    <n v="3"/>
    <n v="2"/>
    <n v="3"/>
    <n v="4"/>
    <n v="7"/>
    <n v="6"/>
    <n v="7"/>
    <n v="8"/>
    <n v="7"/>
    <n v="5"/>
    <n v="7"/>
    <n v="6"/>
    <n v="6"/>
    <n v="4"/>
    <n v="4"/>
    <n v="3"/>
    <n v="5"/>
    <n v="6"/>
    <n v="6"/>
  </r>
  <r>
    <x v="3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3"/>
    <s v="Cabriolet"/>
    <s v="Benzin"/>
    <s v="von 1800 bis 1999 cm3"/>
    <s v="4 Sitzplätze"/>
    <s v="Allrad"/>
    <s v="Manuelles"/>
    <n v="2"/>
    <n v="3"/>
    <n v="7"/>
    <n v="10"/>
    <n v="10"/>
    <n v="10"/>
    <n v="11"/>
    <n v="10"/>
    <n v="10"/>
    <n v="9"/>
    <n v="8"/>
    <n v="6"/>
    <n v="9"/>
    <n v="11"/>
    <n v="9"/>
    <n v="6"/>
    <n v="6"/>
    <n v="7"/>
    <n v="6"/>
    <n v="7"/>
    <n v="4"/>
    <n v="4"/>
    <n v="3"/>
    <n v="2"/>
    <n v="1"/>
  </r>
  <r>
    <x v="3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3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3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Hinterrad"/>
    <s v="Automatisches"/>
    <n v="0"/>
    <n v="0"/>
    <n v="0"/>
    <n v="0"/>
    <n v="0"/>
    <n v="0"/>
    <n v="2"/>
    <n v="3"/>
    <n v="2"/>
    <n v="2"/>
    <n v="1"/>
    <n v="1"/>
    <n v="1"/>
    <n v="1"/>
    <n v="0"/>
    <n v="0"/>
    <n v="0"/>
    <n v="0"/>
    <n v="0"/>
    <n v="0"/>
    <n v="0"/>
    <n v="1"/>
    <n v="2"/>
    <n v="2"/>
    <n v="1"/>
  </r>
  <r>
    <x v="3"/>
    <s v="Cabriolet"/>
    <s v="Benzin"/>
    <s v="von 2000 bis 2499 cm3"/>
    <s v="2 Sitzplätze"/>
    <s v="Hinterrad"/>
    <s v="Manuelles"/>
    <n v="2"/>
    <n v="1"/>
    <n v="1"/>
    <n v="1"/>
    <n v="1"/>
    <n v="3"/>
    <n v="8"/>
    <n v="9"/>
    <n v="8"/>
    <n v="11"/>
    <n v="13"/>
    <n v="11"/>
    <n v="14"/>
    <n v="12"/>
    <n v="11"/>
    <n v="13"/>
    <n v="10"/>
    <n v="9"/>
    <n v="8"/>
    <n v="11"/>
    <n v="11"/>
    <n v="10"/>
    <n v="12"/>
    <n v="13"/>
    <n v="13"/>
  </r>
  <r>
    <x v="3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2 Sitzplätze"/>
    <s v="Allrad"/>
    <s v="Manuelles"/>
    <n v="0"/>
    <n v="0"/>
    <n v="1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</r>
  <r>
    <x v="3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Hinterrad"/>
    <s v="Manuelles"/>
    <n v="2"/>
    <n v="1"/>
    <n v="1"/>
    <n v="1"/>
    <n v="1"/>
    <n v="1"/>
    <n v="1"/>
    <n v="1"/>
    <n v="2"/>
    <n v="1"/>
    <n v="2"/>
    <n v="1"/>
    <n v="1"/>
    <n v="1"/>
    <n v="1"/>
    <n v="1"/>
    <n v="1"/>
    <n v="1"/>
    <n v="1"/>
    <n v="1"/>
    <n v="1"/>
    <n v="1"/>
    <n v="2"/>
    <n v="3"/>
    <n v="2"/>
  </r>
  <r>
    <x v="3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0"/>
  </r>
  <r>
    <x v="3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4 Sitzplätze"/>
    <s v="Vorderrad"/>
    <s v="Automatisches"/>
    <n v="2"/>
    <n v="1"/>
    <n v="1"/>
    <n v="1"/>
    <n v="1"/>
    <n v="2"/>
    <n v="4"/>
    <n v="4"/>
    <n v="3"/>
    <n v="2"/>
    <n v="1"/>
    <n v="1"/>
    <n v="1"/>
    <n v="1"/>
    <n v="1"/>
    <n v="1"/>
    <n v="2"/>
    <n v="3"/>
    <n v="3"/>
    <n v="4"/>
    <n v="7"/>
    <n v="7"/>
    <n v="7"/>
    <n v="6"/>
    <n v="6"/>
  </r>
  <r>
    <x v="3"/>
    <s v="Cabriolet"/>
    <s v="Benzin"/>
    <s v="von 2000 bis 2499 cm3"/>
    <s v="4 Sitzplätze"/>
    <s v="Vorderrad"/>
    <s v="Manuelles"/>
    <n v="1"/>
    <n v="1"/>
    <n v="2"/>
    <n v="3"/>
    <n v="0"/>
    <n v="2"/>
    <n v="1"/>
    <n v="0"/>
    <n v="2"/>
    <n v="5"/>
    <n v="4"/>
    <n v="5"/>
    <n v="6"/>
    <n v="6"/>
    <n v="7"/>
    <n v="9"/>
    <n v="4"/>
    <n v="5"/>
    <n v="5"/>
    <n v="5"/>
    <n v="7"/>
    <n v="5"/>
    <n v="4"/>
    <n v="4"/>
    <n v="5"/>
  </r>
  <r>
    <x v="3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Cabriolet"/>
    <s v="Benzin"/>
    <s v="von 2000 bis 2499 cm3"/>
    <s v="4 Sitzplätze"/>
    <s v="Hinterrad"/>
    <s v="Automatisches"/>
    <n v="1"/>
    <n v="1"/>
    <n v="2"/>
    <n v="2"/>
    <n v="3"/>
    <n v="3"/>
    <n v="2"/>
    <n v="3"/>
    <n v="2"/>
    <n v="1"/>
    <n v="1"/>
    <n v="0"/>
    <n v="0"/>
    <n v="0"/>
    <n v="1"/>
    <n v="1"/>
    <n v="2"/>
    <n v="1"/>
    <n v="0"/>
    <n v="0"/>
    <n v="1"/>
    <n v="0"/>
    <n v="0"/>
    <n v="0"/>
    <n v="1"/>
  </r>
  <r>
    <x v="3"/>
    <s v="Cabriolet"/>
    <s v="Benzin"/>
    <s v="von 2000 bis 2499 cm3"/>
    <s v="4 Sitzplätze"/>
    <s v="Hinterrad"/>
    <s v="Manuelles"/>
    <n v="3"/>
    <n v="1"/>
    <n v="0"/>
    <n v="1"/>
    <n v="1"/>
    <n v="3"/>
    <n v="1"/>
    <n v="3"/>
    <n v="4"/>
    <n v="6"/>
    <n v="7"/>
    <n v="9"/>
    <n v="6"/>
    <n v="9"/>
    <n v="10"/>
    <n v="7"/>
    <n v="7"/>
    <n v="8"/>
    <n v="8"/>
    <n v="9"/>
    <n v="7"/>
    <n v="6"/>
    <n v="9"/>
    <n v="9"/>
    <n v="9"/>
  </r>
  <r>
    <x v="3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2"/>
  </r>
  <r>
    <x v="3"/>
    <s v="Cabriolet"/>
    <s v="Benzin"/>
    <s v="von 2000 bis 2499 cm3"/>
    <s v="4 Sitzplätze"/>
    <s v="Allrad"/>
    <s v="Manuelles"/>
    <n v="11"/>
    <n v="8"/>
    <n v="9"/>
    <n v="8"/>
    <n v="8"/>
    <n v="8"/>
    <n v="9"/>
    <n v="8"/>
    <n v="10"/>
    <n v="11"/>
    <n v="7"/>
    <n v="12"/>
    <n v="11"/>
    <n v="11"/>
    <n v="9"/>
    <n v="13"/>
    <n v="14"/>
    <n v="11"/>
    <n v="11"/>
    <n v="12"/>
    <n v="12"/>
    <n v="10"/>
    <n v="11"/>
    <n v="11"/>
    <n v="10"/>
  </r>
  <r>
    <x v="3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Hinterrad"/>
    <s v="Manuelles"/>
    <n v="1"/>
    <n v="1"/>
    <n v="1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</r>
  <r>
    <x v="3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Cabriolet"/>
    <s v="Benzin"/>
    <s v="von 2000 bis 2499 cm3"/>
    <s v="5 Sitzplätze"/>
    <s v="Allrad"/>
    <s v="Manuelles"/>
    <n v="13"/>
    <n v="14"/>
    <n v="11"/>
    <n v="15"/>
    <n v="14"/>
    <n v="13"/>
    <n v="13"/>
    <n v="14"/>
    <n v="10"/>
    <n v="8"/>
    <n v="7"/>
    <n v="4"/>
    <n v="6"/>
    <n v="4"/>
    <n v="4"/>
    <n v="3"/>
    <n v="2"/>
    <n v="2"/>
    <n v="1"/>
    <n v="2"/>
    <n v="3"/>
    <n v="3"/>
    <n v="3"/>
    <n v="3"/>
    <n v="2"/>
  </r>
  <r>
    <x v="3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Allrad"/>
    <s v="Manuelles"/>
    <n v="2"/>
    <n v="3"/>
    <n v="3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7 Sitzplätze"/>
    <s v="Allrad"/>
    <s v="Manuelles"/>
    <n v="8"/>
    <n v="9"/>
    <n v="8"/>
    <n v="7"/>
    <n v="6"/>
    <n v="7"/>
    <n v="7"/>
    <n v="7"/>
    <n v="4"/>
    <n v="4"/>
    <n v="5"/>
    <n v="4"/>
    <n v="4"/>
    <n v="3"/>
    <n v="1"/>
    <n v="2"/>
    <n v="1"/>
    <n v="1"/>
    <n v="1"/>
    <n v="1"/>
    <n v="1"/>
    <n v="1"/>
    <n v="1"/>
    <n v="2"/>
    <n v="2"/>
  </r>
  <r>
    <x v="3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"/>
    <s v="Cabriolet"/>
    <s v="Benzin"/>
    <s v="von 2000 bis 2499 cm3"/>
    <s v="8 Sitzplätze"/>
    <s v="Allrad"/>
    <s v="Manuelles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3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2 Sitzplätze"/>
    <s v="Vorderrad"/>
    <s v="Automatisches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Cabriolet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1"/>
    <n v="1"/>
    <n v="2"/>
    <n v="3"/>
    <n v="2"/>
    <n v="1"/>
    <n v="1"/>
    <n v="2"/>
    <n v="2"/>
    <n v="2"/>
    <n v="2"/>
    <n v="3"/>
    <n v="3"/>
    <n v="3"/>
    <n v="3"/>
  </r>
  <r>
    <x v="3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2 Sitzplätze"/>
    <s v="Hinterrad"/>
    <s v="Automatisches"/>
    <n v="4"/>
    <n v="5"/>
    <n v="4"/>
    <n v="4"/>
    <n v="4"/>
    <n v="5"/>
    <n v="5"/>
    <n v="4"/>
    <n v="3"/>
    <n v="2"/>
    <n v="4"/>
    <n v="6"/>
    <n v="7"/>
    <n v="7"/>
    <n v="9"/>
    <n v="10"/>
    <n v="15"/>
    <n v="17"/>
    <n v="19"/>
    <n v="18"/>
    <n v="19"/>
    <n v="19"/>
    <n v="18"/>
    <n v="21"/>
    <n v="17"/>
  </r>
  <r>
    <x v="3"/>
    <s v="Cabriolet"/>
    <s v="Benzin"/>
    <s v="2500 cm3 und mehr"/>
    <s v="2 Sitzplätze"/>
    <s v="Hinterrad"/>
    <s v="Manuelles"/>
    <n v="5"/>
    <n v="6"/>
    <n v="7"/>
    <n v="6"/>
    <n v="3"/>
    <n v="5"/>
    <n v="9"/>
    <n v="11"/>
    <n v="15"/>
    <n v="17"/>
    <n v="17"/>
    <n v="22"/>
    <n v="23"/>
    <n v="21"/>
    <n v="27"/>
    <n v="26"/>
    <n v="30"/>
    <n v="29"/>
    <n v="31"/>
    <n v="34"/>
    <n v="36"/>
    <n v="34"/>
    <n v="32"/>
    <n v="35"/>
    <n v="36"/>
  </r>
  <r>
    <x v="3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Cabriolet"/>
    <s v="Benzin"/>
    <s v="2500 cm3 und mehr"/>
    <s v="2 Sitzplätze"/>
    <s v="Allrad"/>
    <s v="Manuelles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</r>
  <r>
    <x v="3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Hinterrad"/>
    <s v="Automatisches"/>
    <n v="2"/>
    <n v="3"/>
    <n v="4"/>
    <n v="4"/>
    <n v="4"/>
    <n v="4"/>
    <n v="4"/>
    <n v="3"/>
    <n v="4"/>
    <n v="3"/>
    <n v="3"/>
    <n v="3"/>
    <n v="2"/>
    <n v="2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Hinterrad"/>
    <s v="Manuelles"/>
    <n v="1"/>
    <n v="1"/>
    <n v="1"/>
    <n v="1"/>
    <n v="1"/>
    <n v="1"/>
    <n v="0"/>
    <n v="0"/>
    <n v="2"/>
    <n v="0"/>
    <n v="0"/>
    <n v="1"/>
    <n v="1"/>
    <n v="2"/>
    <n v="2"/>
    <n v="2"/>
    <n v="1"/>
    <n v="2"/>
    <n v="2"/>
    <n v="2"/>
    <n v="1"/>
    <n v="1"/>
    <n v="2"/>
    <n v="0"/>
    <n v="0"/>
  </r>
  <r>
    <x v="3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4 Sitzplätze"/>
    <s v="Vorderrad"/>
    <s v="Automatisches"/>
    <n v="5"/>
    <n v="4"/>
    <n v="4"/>
    <n v="4"/>
    <n v="2"/>
    <n v="4"/>
    <n v="3"/>
    <n v="1"/>
    <n v="0"/>
    <n v="0"/>
    <n v="0"/>
    <n v="1"/>
    <n v="0"/>
    <n v="0"/>
    <n v="0"/>
    <n v="0"/>
    <n v="0"/>
    <n v="0"/>
    <n v="1"/>
    <n v="2"/>
    <n v="2"/>
    <n v="3"/>
    <n v="4"/>
    <n v="4"/>
    <n v="3"/>
  </r>
  <r>
    <x v="3"/>
    <s v="Cabriolet"/>
    <s v="Benzin"/>
    <s v="2500 cm3 und mehr"/>
    <s v="4 Sitzplätze"/>
    <s v="Vorderrad"/>
    <s v="Manuelles"/>
    <n v="1"/>
    <n v="1"/>
    <n v="1"/>
    <n v="1"/>
    <n v="0"/>
    <n v="1"/>
    <n v="2"/>
    <n v="2"/>
    <n v="1"/>
    <n v="1"/>
    <n v="1"/>
    <n v="3"/>
    <n v="2"/>
    <n v="2"/>
    <n v="1"/>
    <n v="0"/>
    <n v="1"/>
    <n v="1"/>
    <n v="0"/>
    <n v="1"/>
    <n v="2"/>
    <n v="3"/>
    <n v="2"/>
    <n v="2"/>
    <n v="3"/>
  </r>
  <r>
    <x v="3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3"/>
    <s v="Cabriolet"/>
    <s v="Benzin"/>
    <s v="2500 cm3 und mehr"/>
    <s v="4 Sitzplätze"/>
    <s v="Hinterrad"/>
    <s v="Automatisches"/>
    <n v="8"/>
    <n v="6"/>
    <n v="7"/>
    <n v="9"/>
    <n v="9"/>
    <n v="11"/>
    <n v="10"/>
    <n v="12"/>
    <n v="11"/>
    <n v="12"/>
    <n v="12"/>
    <n v="14"/>
    <n v="15"/>
    <n v="12"/>
    <n v="11"/>
    <n v="11"/>
    <n v="12"/>
    <n v="19"/>
    <n v="12"/>
    <n v="12"/>
    <n v="15"/>
    <n v="22"/>
    <n v="21"/>
    <n v="18"/>
    <n v="19"/>
  </r>
  <r>
    <x v="3"/>
    <s v="Cabriolet"/>
    <s v="Benzin"/>
    <s v="2500 cm3 und mehr"/>
    <s v="4 Sitzplätze"/>
    <s v="Hinterrad"/>
    <s v="Manuelles"/>
    <n v="5"/>
    <n v="3"/>
    <n v="2"/>
    <n v="2"/>
    <n v="3"/>
    <n v="6"/>
    <n v="5"/>
    <n v="5"/>
    <n v="7"/>
    <n v="8"/>
    <n v="16"/>
    <n v="24"/>
    <n v="23"/>
    <n v="24"/>
    <n v="27"/>
    <n v="24"/>
    <n v="26"/>
    <n v="29"/>
    <n v="28"/>
    <n v="28"/>
    <n v="24"/>
    <n v="31"/>
    <n v="31"/>
    <n v="34"/>
    <n v="37"/>
  </r>
  <r>
    <x v="3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4 Sitzplätze"/>
    <s v="Allrad"/>
    <s v="Automatisches"/>
    <n v="2"/>
    <n v="2"/>
    <n v="2"/>
    <n v="2"/>
    <n v="3"/>
    <n v="3"/>
    <n v="3"/>
    <n v="3"/>
    <n v="2"/>
    <n v="1"/>
    <n v="0"/>
    <n v="0"/>
    <n v="0"/>
    <n v="0"/>
    <n v="0"/>
    <n v="0"/>
    <n v="0"/>
    <n v="0"/>
    <n v="0"/>
    <n v="0"/>
    <n v="0"/>
    <n v="1"/>
    <n v="2"/>
    <n v="7"/>
    <n v="8"/>
  </r>
  <r>
    <x v="3"/>
    <s v="Cabriolet"/>
    <s v="Benzin"/>
    <s v="2500 cm3 und mehr"/>
    <s v="4 Sitzplätze"/>
    <s v="Allrad"/>
    <s v="Manuelles"/>
    <n v="4"/>
    <n v="4"/>
    <n v="4"/>
    <n v="5"/>
    <n v="5"/>
    <n v="6"/>
    <n v="3"/>
    <n v="3"/>
    <n v="3"/>
    <n v="4"/>
    <n v="5"/>
    <n v="6"/>
    <n v="6"/>
    <n v="6"/>
    <n v="8"/>
    <n v="9"/>
    <n v="8"/>
    <n v="9"/>
    <n v="9"/>
    <n v="9"/>
    <n v="10"/>
    <n v="8"/>
    <n v="8"/>
    <n v="11"/>
    <n v="13"/>
  </r>
  <r>
    <x v="3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1"/>
  </r>
  <r>
    <x v="3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Hinterrad"/>
    <s v="Automatisches"/>
    <n v="0"/>
    <n v="1"/>
    <n v="0"/>
    <n v="0"/>
    <n v="0"/>
    <n v="0"/>
    <n v="2"/>
    <n v="1"/>
    <n v="1"/>
    <n v="1"/>
    <n v="1"/>
    <n v="2"/>
    <n v="2"/>
    <n v="2"/>
    <n v="1"/>
    <n v="1"/>
    <n v="1"/>
    <n v="1"/>
    <n v="1"/>
    <n v="1"/>
    <n v="2"/>
    <n v="2"/>
    <n v="2"/>
    <n v="2"/>
    <n v="3"/>
  </r>
  <r>
    <x v="3"/>
    <s v="Cabriolet"/>
    <s v="Benzin"/>
    <s v="2500 cm3 und mehr"/>
    <s v="5 Sitzplätze"/>
    <s v="Hinterrad"/>
    <s v="Manuelles"/>
    <n v="10"/>
    <n v="7"/>
    <n v="5"/>
    <n v="3"/>
    <n v="4"/>
    <n v="5"/>
    <n v="6"/>
    <n v="4"/>
    <n v="1"/>
    <n v="2"/>
    <n v="2"/>
    <n v="3"/>
    <n v="3"/>
    <n v="3"/>
    <n v="4"/>
    <n v="4"/>
    <n v="4"/>
    <n v="2"/>
    <n v="3"/>
    <n v="4"/>
    <n v="4"/>
    <n v="3"/>
    <n v="3"/>
    <n v="3"/>
    <n v="2"/>
  </r>
  <r>
    <x v="3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Hinterrad"/>
    <s v="Automatisches"/>
    <n v="1"/>
    <n v="1"/>
    <n v="2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Hinterrad"/>
    <s v="Manuelles"/>
    <n v="0"/>
    <n v="0"/>
    <n v="0"/>
    <n v="0"/>
    <n v="0"/>
    <n v="0"/>
    <n v="0"/>
    <n v="0"/>
    <n v="0"/>
    <n v="1"/>
    <n v="1"/>
    <n v="3"/>
    <n v="3"/>
    <n v="2"/>
    <n v="1"/>
    <n v="1"/>
    <n v="0"/>
    <n v="0"/>
    <n v="0"/>
    <n v="0"/>
    <n v="0"/>
    <n v="0"/>
    <n v="0"/>
    <n v="0"/>
    <n v="0"/>
  </r>
  <r>
    <x v="3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Allrad"/>
    <s v="Automatisches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6 Sitzplätze"/>
    <s v="Allrad"/>
    <s v="Manuelles"/>
    <n v="4"/>
    <n v="3"/>
    <n v="3"/>
    <n v="1"/>
    <n v="1"/>
    <n v="1"/>
    <n v="1"/>
    <n v="1"/>
    <n v="2"/>
    <n v="0"/>
    <n v="1"/>
    <n v="1"/>
    <n v="1"/>
    <n v="1"/>
    <n v="1"/>
    <n v="1"/>
    <n v="1"/>
    <n v="0"/>
    <n v="2"/>
    <n v="2"/>
    <n v="2"/>
    <n v="2"/>
    <n v="1"/>
    <n v="1"/>
    <n v="1"/>
  </r>
  <r>
    <x v="3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1"/>
    <n v="1"/>
    <n v="0"/>
    <n v="0"/>
    <n v="0"/>
    <n v="0"/>
    <n v="0"/>
    <n v="1"/>
    <n v="1"/>
    <n v="1"/>
    <n v="1"/>
  </r>
  <r>
    <x v="3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3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</r>
  <r>
    <x v="3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5"/>
    <n v="6"/>
    <n v="6"/>
    <n v="5"/>
    <n v="3"/>
    <n v="3"/>
    <n v="5"/>
  </r>
  <r>
    <x v="3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3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1"/>
    <n v="1"/>
    <n v="1"/>
    <n v="0"/>
  </r>
  <r>
    <x v="3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3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3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4 Sitzplätze"/>
    <s v="Allrad"/>
    <s v="Manuelles"/>
    <n v="2"/>
    <n v="3"/>
    <n v="3"/>
    <n v="3"/>
    <n v="3"/>
    <n v="4"/>
    <n v="4"/>
    <n v="4"/>
    <n v="4"/>
    <n v="4"/>
    <n v="5"/>
    <n v="3"/>
    <n v="3"/>
    <n v="3"/>
    <n v="3"/>
    <n v="3"/>
    <n v="3"/>
    <n v="2"/>
    <n v="2"/>
    <n v="2"/>
    <n v="2"/>
    <n v="2"/>
    <n v="1"/>
    <n v="1"/>
    <n v="1"/>
  </r>
  <r>
    <x v="3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5 Sitzplätze"/>
    <s v="Allrad"/>
    <s v="Manuelles"/>
    <n v="6"/>
    <n v="6"/>
    <n v="6"/>
    <n v="7"/>
    <n v="7"/>
    <n v="7"/>
    <n v="5"/>
    <n v="5"/>
    <n v="5"/>
    <n v="3"/>
    <n v="3"/>
    <n v="2"/>
    <n v="1"/>
    <n v="1"/>
    <n v="1"/>
    <n v="1"/>
    <n v="1"/>
    <n v="1"/>
    <n v="1"/>
    <n v="1"/>
    <n v="0"/>
    <n v="0"/>
    <n v="0"/>
    <n v="0"/>
    <n v="0"/>
  </r>
  <r>
    <x v="3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All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</r>
  <r>
    <x v="3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3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</r>
  <r>
    <x v="3"/>
    <s v="Cabriolet"/>
    <s v="Diesel"/>
    <s v="2500 cm3 und mehr"/>
    <s v="4 Sitzplätze"/>
    <s v="All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3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3"/>
    <s v="Cabriolet"/>
    <s v="Diesel"/>
    <s v="2500 cm3 und mehr"/>
    <s v="5 Sitzplätze"/>
    <s v="Allrad"/>
    <s v="Manuelles"/>
    <n v="10"/>
    <n v="8"/>
    <n v="9"/>
    <n v="9"/>
    <n v="7"/>
    <n v="7"/>
    <n v="6"/>
    <n v="6"/>
    <n v="5"/>
    <n v="3"/>
    <n v="1"/>
    <n v="1"/>
    <n v="1"/>
    <n v="2"/>
    <n v="2"/>
    <n v="2"/>
    <n v="2"/>
    <n v="1"/>
    <n v="1"/>
    <n v="1"/>
    <n v="1"/>
    <n v="1"/>
    <n v="1"/>
    <n v="1"/>
    <n v="0"/>
  </r>
  <r>
    <x v="3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Allrad"/>
    <s v="Manuelles"/>
    <n v="2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8 Sitzplätze"/>
    <s v="Allrad"/>
    <s v="Manuelles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</r>
  <r>
    <x v="3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3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0"/>
  </r>
  <r>
    <x v="4"/>
    <s v="Limousine"/>
    <s v="Benzin"/>
    <s v="bis 1399 cm3"/>
    <s v="2 Sitzplätze"/>
    <s v="Vorderrad"/>
    <s v="Manuelles"/>
    <n v="3"/>
    <n v="3"/>
    <n v="4"/>
    <n v="3"/>
    <n v="3"/>
    <n v="3"/>
    <n v="4"/>
    <n v="7"/>
    <n v="8"/>
    <n v="7"/>
    <n v="7"/>
    <n v="10"/>
    <n v="8"/>
    <n v="18"/>
    <n v="16"/>
    <n v="14"/>
    <n v="8"/>
    <n v="9"/>
    <n v="12"/>
    <n v="13"/>
    <n v="12"/>
    <n v="14"/>
    <n v="10"/>
    <n v="8"/>
    <n v="6"/>
  </r>
  <r>
    <x v="4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1"/>
    <n v="5"/>
    <n v="3"/>
  </r>
  <r>
    <x v="4"/>
    <s v="Limousine"/>
    <s v="Benzin"/>
    <s v="bis 1399 cm3"/>
    <s v="2 Sitzplätze"/>
    <s v="Hinterrad"/>
    <s v="Manuelles"/>
    <n v="13"/>
    <n v="16"/>
    <n v="13"/>
    <n v="14"/>
    <n v="14"/>
    <n v="15"/>
    <n v="18"/>
    <n v="91"/>
    <n v="163"/>
    <n v="229"/>
    <n v="316"/>
    <n v="372"/>
    <n v="393"/>
    <n v="403"/>
    <n v="399"/>
    <n v="436"/>
    <n v="455"/>
    <n v="463"/>
    <n v="471"/>
    <n v="484"/>
    <n v="483"/>
    <n v="512"/>
    <n v="515"/>
    <n v="476"/>
    <n v="483"/>
  </r>
  <r>
    <x v="4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4"/>
    <n v="4"/>
  </r>
  <r>
    <x v="4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2 Sitzplätze"/>
    <s v="Allrad"/>
    <s v="Manuelles"/>
    <n v="2"/>
    <n v="1"/>
    <n v="1"/>
    <n v="3"/>
    <n v="1"/>
    <n v="2"/>
    <n v="3"/>
    <n v="4"/>
    <n v="4"/>
    <n v="4"/>
    <n v="4"/>
    <n v="2"/>
    <n v="2"/>
    <n v="2"/>
    <n v="6"/>
    <n v="7"/>
    <n v="7"/>
    <n v="6"/>
    <n v="5"/>
    <n v="2"/>
    <n v="3"/>
    <n v="4"/>
    <n v="3"/>
    <n v="2"/>
    <n v="4"/>
  </r>
  <r>
    <x v="4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Vorderrad"/>
    <s v="Manuelles"/>
    <n v="3"/>
    <n v="3"/>
    <n v="3"/>
    <n v="2"/>
    <n v="2"/>
    <n v="1"/>
    <n v="2"/>
    <n v="2"/>
    <n v="2"/>
    <n v="2"/>
    <n v="2"/>
    <n v="0"/>
    <n v="1"/>
    <n v="3"/>
    <n v="4"/>
    <n v="3"/>
    <n v="3"/>
    <n v="5"/>
    <n v="5"/>
    <n v="4"/>
    <n v="3"/>
    <n v="4"/>
    <n v="5"/>
    <n v="6"/>
    <n v="4"/>
  </r>
  <r>
    <x v="4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Hinterrad"/>
    <s v="Automatisches"/>
    <n v="1"/>
    <n v="0"/>
    <n v="1"/>
    <n v="1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</r>
  <r>
    <x v="4"/>
    <s v="Limousine"/>
    <s v="Benzin"/>
    <s v="bis 1399 cm3"/>
    <s v="3 Sitzplätze"/>
    <s v="Hinterrad"/>
    <s v="Manuelles"/>
    <n v="6"/>
    <n v="4"/>
    <n v="4"/>
    <n v="4"/>
    <n v="2"/>
    <n v="2"/>
    <n v="2"/>
    <n v="3"/>
    <n v="2"/>
    <n v="2"/>
    <n v="2"/>
    <n v="2"/>
    <n v="2"/>
    <n v="2"/>
    <n v="2"/>
    <n v="1"/>
    <n v="2"/>
    <n v="2"/>
    <n v="1"/>
    <n v="2"/>
    <n v="2"/>
    <n v="3"/>
    <n v="2"/>
    <n v="2"/>
    <n v="3"/>
  </r>
  <r>
    <x v="4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4 Sitzplätze"/>
    <s v="Vorderrad"/>
    <s v="Automatisches"/>
    <n v="5"/>
    <n v="3"/>
    <n v="5"/>
    <n v="5"/>
    <n v="5"/>
    <n v="7"/>
    <n v="14"/>
    <n v="23"/>
    <n v="26"/>
    <n v="30"/>
    <n v="34"/>
    <n v="34"/>
    <n v="38"/>
    <n v="38"/>
    <n v="9"/>
    <n v="14"/>
    <n v="19"/>
    <n v="27"/>
    <n v="36"/>
    <n v="43"/>
    <n v="53"/>
    <n v="52"/>
    <n v="60"/>
    <n v="60"/>
    <n v="58"/>
  </r>
  <r>
    <x v="4"/>
    <s v="Limousine"/>
    <s v="Benzin"/>
    <s v="bis 1399 cm3"/>
    <s v="4 Sitzplätze"/>
    <s v="Vorderrad"/>
    <s v="Manuelles"/>
    <n v="401"/>
    <n v="357"/>
    <n v="337"/>
    <n v="337"/>
    <n v="352"/>
    <n v="436"/>
    <n v="497"/>
    <n v="572"/>
    <n v="672"/>
    <n v="717"/>
    <n v="777"/>
    <n v="801"/>
    <n v="882"/>
    <n v="933"/>
    <n v="995"/>
    <n v="1089"/>
    <n v="1274"/>
    <n v="1473"/>
    <n v="1707"/>
    <n v="1903"/>
    <n v="2133"/>
    <n v="2366"/>
    <n v="2519"/>
    <n v="2580"/>
    <n v="2648"/>
  </r>
  <r>
    <x v="4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5"/>
    <n v="21"/>
    <n v="22"/>
    <n v="25"/>
    <n v="23"/>
    <n v="25"/>
    <n v="22"/>
  </r>
  <r>
    <x v="4"/>
    <s v="Limousine"/>
    <s v="Benzin"/>
    <s v="bis 1399 cm3"/>
    <s v="4 Sitzplätze"/>
    <s v="Hinterrad"/>
    <s v="Automatisches"/>
    <n v="3"/>
    <n v="4"/>
    <n v="4"/>
    <n v="4"/>
    <n v="3"/>
    <n v="4"/>
    <n v="3"/>
    <n v="3"/>
    <n v="3"/>
    <n v="2"/>
    <n v="3"/>
    <n v="3"/>
    <n v="3"/>
    <n v="3"/>
    <n v="1"/>
    <n v="0"/>
    <n v="0"/>
    <n v="0"/>
    <n v="2"/>
    <n v="2"/>
    <n v="2"/>
    <n v="1"/>
    <n v="1"/>
    <n v="2"/>
    <n v="1"/>
  </r>
  <r>
    <x v="4"/>
    <s v="Limousine"/>
    <s v="Benzin"/>
    <s v="bis 1399 cm3"/>
    <s v="4 Sitzplätze"/>
    <s v="Hinterrad"/>
    <s v="Manuelles"/>
    <n v="149"/>
    <n v="136"/>
    <n v="130"/>
    <n v="109"/>
    <n v="108"/>
    <n v="107"/>
    <n v="94"/>
    <n v="92"/>
    <n v="83"/>
    <n v="91"/>
    <n v="91"/>
    <n v="88"/>
    <n v="90"/>
    <n v="89"/>
    <n v="51"/>
    <n v="53"/>
    <n v="56"/>
    <n v="52"/>
    <n v="49"/>
    <n v="58"/>
    <n v="64"/>
    <n v="77"/>
    <n v="81"/>
    <n v="114"/>
    <n v="150"/>
  </r>
  <r>
    <x v="4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</r>
  <r>
    <x v="4"/>
    <s v="Limousine"/>
    <s v="Benzin"/>
    <s v="bis 1399 cm3"/>
    <s v="4 Sitzplätze"/>
    <s v="Allrad"/>
    <s v="Automatisches"/>
    <n v="0"/>
    <n v="0"/>
    <n v="0"/>
    <n v="1"/>
    <n v="0"/>
    <n v="0"/>
    <n v="0"/>
    <n v="0"/>
    <n v="0"/>
    <n v="0"/>
    <n v="0"/>
    <n v="0"/>
    <n v="0"/>
    <n v="5"/>
    <n v="8"/>
    <n v="10"/>
    <n v="9"/>
    <n v="10"/>
    <n v="13"/>
    <n v="18"/>
    <n v="21"/>
    <n v="22"/>
    <n v="19"/>
    <n v="22"/>
    <n v="20"/>
  </r>
  <r>
    <x v="4"/>
    <s v="Limousine"/>
    <s v="Benzin"/>
    <s v="bis 1399 cm3"/>
    <s v="4 Sitzplätze"/>
    <s v="Allrad"/>
    <s v="Manuelles"/>
    <n v="52"/>
    <n v="74"/>
    <n v="85"/>
    <n v="90"/>
    <n v="92"/>
    <n v="98"/>
    <n v="102"/>
    <n v="105"/>
    <n v="106"/>
    <n v="106"/>
    <n v="105"/>
    <n v="105"/>
    <n v="97"/>
    <n v="134"/>
    <n v="145"/>
    <n v="146"/>
    <n v="147"/>
    <n v="155"/>
    <n v="169"/>
    <n v="180"/>
    <n v="189"/>
    <n v="180"/>
    <n v="171"/>
    <n v="173"/>
    <n v="170"/>
  </r>
  <r>
    <x v="4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4"/>
    <s v="Limousine"/>
    <s v="Benzin"/>
    <s v="bis 1399 cm3"/>
    <s v="5 Sitzplätze"/>
    <s v="Vorderrad"/>
    <s v="Automatisches"/>
    <n v="118"/>
    <n v="126"/>
    <n v="142"/>
    <n v="173"/>
    <n v="196"/>
    <n v="221"/>
    <n v="246"/>
    <n v="275"/>
    <n v="324"/>
    <n v="373"/>
    <n v="410"/>
    <n v="493"/>
    <n v="535"/>
    <n v="600"/>
    <n v="96"/>
    <n v="190"/>
    <n v="280"/>
    <n v="347"/>
    <n v="373"/>
    <n v="428"/>
    <n v="493"/>
    <n v="547"/>
    <n v="603"/>
    <n v="639"/>
    <n v="674"/>
  </r>
  <r>
    <x v="4"/>
    <s v="Limousine"/>
    <s v="Benzin"/>
    <s v="bis 1399 cm3"/>
    <s v="5 Sitzplätze"/>
    <s v="Vorderrad"/>
    <s v="Manuelles"/>
    <n v="7955"/>
    <n v="8142"/>
    <n v="8208"/>
    <n v="8326"/>
    <n v="8430"/>
    <n v="8594"/>
    <n v="8771"/>
    <n v="8883"/>
    <n v="8974"/>
    <n v="9060"/>
    <n v="9012"/>
    <n v="9035"/>
    <n v="9078"/>
    <n v="8965"/>
    <n v="9137"/>
    <n v="9133"/>
    <n v="9154"/>
    <n v="9171"/>
    <n v="9396"/>
    <n v="9612"/>
    <n v="9839"/>
    <n v="10046"/>
    <n v="10199"/>
    <n v="10424"/>
    <n v="10606"/>
  </r>
  <r>
    <x v="4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1"/>
    <n v="10"/>
    <n v="21"/>
    <n v="28"/>
    <n v="47"/>
    <n v="75"/>
    <n v="111"/>
    <n v="128"/>
    <n v="130"/>
    <n v="146"/>
    <n v="155"/>
  </r>
  <r>
    <x v="4"/>
    <s v="Limousine"/>
    <s v="Benzin"/>
    <s v="bis 1399 cm3"/>
    <s v="5 Sitzplätze"/>
    <s v="Hinterrad"/>
    <s v="Automatisches"/>
    <n v="50"/>
    <n v="40"/>
    <n v="34"/>
    <n v="30"/>
    <n v="25"/>
    <n v="26"/>
    <n v="25"/>
    <n v="26"/>
    <n v="23"/>
    <n v="20"/>
    <n v="19"/>
    <n v="18"/>
    <n v="18"/>
    <n v="15"/>
    <n v="0"/>
    <n v="3"/>
    <n v="2"/>
    <n v="2"/>
    <n v="2"/>
    <n v="3"/>
    <n v="4"/>
    <n v="3"/>
    <n v="3"/>
    <n v="3"/>
    <n v="3"/>
  </r>
  <r>
    <x v="4"/>
    <s v="Limousine"/>
    <s v="Benzin"/>
    <s v="bis 1399 cm3"/>
    <s v="5 Sitzplätze"/>
    <s v="Hinterrad"/>
    <s v="Manuelles"/>
    <n v="655"/>
    <n v="556"/>
    <n v="499"/>
    <n v="458"/>
    <n v="430"/>
    <n v="415"/>
    <n v="394"/>
    <n v="383"/>
    <n v="372"/>
    <n v="368"/>
    <n v="366"/>
    <n v="360"/>
    <n v="355"/>
    <n v="340"/>
    <n v="61"/>
    <n v="58"/>
    <n v="75"/>
    <n v="73"/>
    <n v="81"/>
    <n v="78"/>
    <n v="76"/>
    <n v="74"/>
    <n v="84"/>
    <n v="96"/>
    <n v="105"/>
  </r>
  <r>
    <x v="4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Benzin"/>
    <s v="bis 1399 cm3"/>
    <s v="5 Sitzplätze"/>
    <s v="Allrad"/>
    <s v="Automatisches"/>
    <n v="89"/>
    <n v="92"/>
    <n v="102"/>
    <n v="114"/>
    <n v="117"/>
    <n v="119"/>
    <n v="127"/>
    <n v="131"/>
    <n v="142"/>
    <n v="150"/>
    <n v="155"/>
    <n v="151"/>
    <n v="149"/>
    <n v="150"/>
    <n v="16"/>
    <n v="40"/>
    <n v="56"/>
    <n v="63"/>
    <n v="73"/>
    <n v="75"/>
    <n v="82"/>
    <n v="77"/>
    <n v="79"/>
    <n v="78"/>
    <n v="87"/>
  </r>
  <r>
    <x v="4"/>
    <s v="Limousine"/>
    <s v="Benzin"/>
    <s v="bis 1399 cm3"/>
    <s v="5 Sitzplätze"/>
    <s v="Allrad"/>
    <s v="Manuelles"/>
    <n v="943"/>
    <n v="992"/>
    <n v="1037"/>
    <n v="1054"/>
    <n v="1095"/>
    <n v="1096"/>
    <n v="1080"/>
    <n v="1017"/>
    <n v="972"/>
    <n v="966"/>
    <n v="969"/>
    <n v="913"/>
    <n v="901"/>
    <n v="888"/>
    <n v="993"/>
    <n v="1027"/>
    <n v="1052"/>
    <n v="1055"/>
    <n v="1106"/>
    <n v="1134"/>
    <n v="1188"/>
    <n v="1185"/>
    <n v="1199"/>
    <n v="1228"/>
    <n v="1254"/>
  </r>
  <r>
    <x v="4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8"/>
    <n v="12"/>
    <n v="11"/>
    <n v="10"/>
    <n v="8"/>
    <n v="7"/>
    <n v="5"/>
  </r>
  <r>
    <x v="4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Hinterrad"/>
    <s v="Manuelles"/>
    <n v="2"/>
    <n v="2"/>
    <n v="3"/>
    <n v="3"/>
    <n v="3"/>
    <n v="2"/>
    <n v="2"/>
    <n v="2"/>
    <n v="2"/>
    <n v="2"/>
    <n v="2"/>
    <n v="2"/>
    <n v="2"/>
    <n v="2"/>
    <n v="1"/>
    <n v="1"/>
    <n v="2"/>
    <n v="2"/>
    <n v="2"/>
    <n v="3"/>
    <n v="4"/>
    <n v="3"/>
    <n v="2"/>
    <n v="2"/>
    <n v="2"/>
  </r>
  <r>
    <x v="4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6 Sitzplätze"/>
    <s v="Allrad"/>
    <s v="Manuelles"/>
    <n v="13"/>
    <n v="15"/>
    <n v="24"/>
    <n v="28"/>
    <n v="34"/>
    <n v="36"/>
    <n v="36"/>
    <n v="38"/>
    <n v="38"/>
    <n v="36"/>
    <n v="37"/>
    <n v="31"/>
    <n v="29"/>
    <n v="27"/>
    <n v="24"/>
    <n v="19"/>
    <n v="12"/>
    <n v="9"/>
    <n v="9"/>
    <n v="10"/>
    <n v="7"/>
    <n v="6"/>
    <n v="5"/>
    <n v="5"/>
    <n v="1"/>
  </r>
  <r>
    <x v="4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Benzin"/>
    <s v="bis 1399 cm3"/>
    <s v="7 Sitzplätze"/>
    <s v="Vorderrad"/>
    <s v="Manuelles"/>
    <n v="2"/>
    <n v="1"/>
    <n v="1"/>
    <n v="1"/>
    <n v="1"/>
    <n v="1"/>
    <n v="1"/>
    <n v="1"/>
    <n v="1"/>
    <n v="1"/>
    <n v="1"/>
    <n v="1"/>
    <n v="1"/>
    <n v="1"/>
    <n v="2"/>
    <n v="11"/>
    <n v="29"/>
    <n v="43"/>
    <n v="68"/>
    <n v="114"/>
    <n v="163"/>
    <n v="202"/>
    <n v="237"/>
    <n v="265"/>
    <n v="282"/>
  </r>
  <r>
    <x v="4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Hinterrad"/>
    <s v="Manuelles"/>
    <n v="10"/>
    <n v="6"/>
    <n v="4"/>
    <n v="3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Vorderrad"/>
    <s v="Manuelles"/>
    <n v="4"/>
    <n v="2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Hinterrad"/>
    <s v="Manuelles"/>
    <n v="16"/>
    <n v="10"/>
    <n v="7"/>
    <n v="4"/>
    <n v="5"/>
    <n v="3"/>
    <n v="2"/>
    <n v="2"/>
    <n v="1"/>
    <n v="1"/>
    <n v="1"/>
    <n v="0"/>
    <n v="0"/>
    <n v="0"/>
    <n v="0"/>
    <n v="0"/>
    <n v="0"/>
    <n v="0"/>
    <n v="0"/>
    <n v="1"/>
    <n v="1"/>
    <n v="1"/>
    <n v="1"/>
    <n v="0"/>
    <n v="0"/>
  </r>
  <r>
    <x v="4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Hinterrad"/>
    <s v="Manuelles"/>
    <n v="3"/>
    <n v="3"/>
    <n v="3"/>
    <n v="1"/>
    <n v="1"/>
    <n v="1"/>
    <n v="1"/>
    <n v="1"/>
    <n v="1"/>
    <n v="1"/>
    <n v="1"/>
    <n v="2"/>
    <n v="2"/>
    <n v="1"/>
    <n v="1"/>
    <n v="0"/>
    <n v="0"/>
    <n v="0"/>
    <n v="0"/>
    <n v="0"/>
    <n v="1"/>
    <n v="1"/>
    <n v="1"/>
    <n v="0"/>
    <n v="0"/>
  </r>
  <r>
    <x v="4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Vorderrad"/>
    <s v="Manuelles"/>
    <n v="3"/>
    <n v="2"/>
    <n v="3"/>
    <n v="3"/>
    <n v="2"/>
    <n v="4"/>
    <n v="7"/>
    <n v="8"/>
    <n v="10"/>
    <n v="9"/>
    <n v="13"/>
    <n v="20"/>
    <n v="17"/>
    <n v="22"/>
    <n v="23"/>
    <n v="31"/>
    <n v="32"/>
    <n v="37"/>
    <n v="41"/>
    <n v="37"/>
    <n v="37"/>
    <n v="38"/>
    <n v="37"/>
    <n v="45"/>
    <n v="44"/>
  </r>
  <r>
    <x v="4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"/>
    <n v="1"/>
    <n v="1"/>
    <n v="1"/>
  </r>
  <r>
    <x v="4"/>
    <s v="Limousine"/>
    <s v="Benzin"/>
    <s v="von 1400 bis 1799 cm3"/>
    <s v="2 Sitzplätze"/>
    <s v="Hinterrad"/>
    <s v="Manuelles"/>
    <n v="35"/>
    <n v="34"/>
    <n v="38"/>
    <n v="36"/>
    <n v="36"/>
    <n v="34"/>
    <n v="31"/>
    <n v="35"/>
    <n v="30"/>
    <n v="27"/>
    <n v="27"/>
    <n v="23"/>
    <n v="21"/>
    <n v="25"/>
    <n v="23"/>
    <n v="26"/>
    <n v="27"/>
    <n v="24"/>
    <n v="23"/>
    <n v="22"/>
    <n v="24"/>
    <n v="27"/>
    <n v="38"/>
    <n v="47"/>
    <n v="47"/>
  </r>
  <r>
    <x v="4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2 Sitzplätze"/>
    <s v="Allrad"/>
    <s v="Manuelles"/>
    <n v="0"/>
    <n v="0"/>
    <n v="1"/>
    <n v="1"/>
    <n v="0"/>
    <n v="0"/>
    <n v="1"/>
    <n v="1"/>
    <n v="2"/>
    <n v="4"/>
    <n v="4"/>
    <n v="3"/>
    <n v="3"/>
    <n v="3"/>
    <n v="5"/>
    <n v="4"/>
    <n v="4"/>
    <n v="5"/>
    <n v="5"/>
    <n v="5"/>
    <n v="6"/>
    <n v="5"/>
    <n v="3"/>
    <n v="1"/>
    <n v="1"/>
  </r>
  <r>
    <x v="4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Vorderrad"/>
    <s v="Manuelles"/>
    <n v="0"/>
    <n v="0"/>
    <n v="0"/>
    <n v="0"/>
    <n v="1"/>
    <n v="1"/>
    <n v="1"/>
    <n v="0"/>
    <n v="1"/>
    <n v="1"/>
    <n v="2"/>
    <n v="1"/>
    <n v="2"/>
    <n v="1"/>
    <n v="1"/>
    <n v="1"/>
    <n v="1"/>
    <n v="1"/>
    <n v="1"/>
    <n v="1"/>
    <n v="1"/>
    <n v="1"/>
    <n v="1"/>
    <n v="1"/>
    <n v="1"/>
  </r>
  <r>
    <x v="4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Hinterrad"/>
    <s v="Manuelles"/>
    <n v="8"/>
    <n v="5"/>
    <n v="5"/>
    <n v="5"/>
    <n v="3"/>
    <n v="5"/>
    <n v="2"/>
    <n v="2"/>
    <n v="2"/>
    <n v="2"/>
    <n v="3"/>
    <n v="3"/>
    <n v="3"/>
    <n v="2"/>
    <n v="1"/>
    <n v="2"/>
    <n v="5"/>
    <n v="5"/>
    <n v="5"/>
    <n v="5"/>
    <n v="5"/>
    <n v="3"/>
    <n v="2"/>
    <n v="3"/>
    <n v="3"/>
  </r>
  <r>
    <x v="4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4 Sitzplätze"/>
    <s v="Vorderrad"/>
    <s v="Automatisches"/>
    <n v="13"/>
    <n v="14"/>
    <n v="10"/>
    <n v="14"/>
    <n v="15"/>
    <n v="13"/>
    <n v="12"/>
    <n v="9"/>
    <n v="9"/>
    <n v="10"/>
    <n v="15"/>
    <n v="15"/>
    <n v="17"/>
    <n v="16"/>
    <n v="5"/>
    <n v="9"/>
    <n v="22"/>
    <n v="26"/>
    <n v="36"/>
    <n v="37"/>
    <n v="53"/>
    <n v="50"/>
    <n v="50"/>
    <n v="61"/>
    <n v="64"/>
  </r>
  <r>
    <x v="4"/>
    <s v="Limousine"/>
    <s v="Benzin"/>
    <s v="von 1400 bis 1799 cm3"/>
    <s v="4 Sitzplätze"/>
    <s v="Vorderrad"/>
    <s v="Manuelles"/>
    <n v="543"/>
    <n v="551"/>
    <n v="522"/>
    <n v="557"/>
    <n v="559"/>
    <n v="571"/>
    <n v="572"/>
    <n v="579"/>
    <n v="611"/>
    <n v="622"/>
    <n v="647"/>
    <n v="683"/>
    <n v="712"/>
    <n v="725"/>
    <n v="727"/>
    <n v="773"/>
    <n v="786"/>
    <n v="790"/>
    <n v="854"/>
    <n v="842"/>
    <n v="830"/>
    <n v="847"/>
    <n v="852"/>
    <n v="803"/>
    <n v="746"/>
  </r>
  <r>
    <x v="4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5"/>
    <n v="6"/>
    <n v="9"/>
    <n v="8"/>
    <n v="9"/>
  </r>
  <r>
    <x v="4"/>
    <s v="Limousine"/>
    <s v="Benzin"/>
    <s v="von 1400 bis 1799 cm3"/>
    <s v="4 Sitzplätze"/>
    <s v="Hinterrad"/>
    <s v="Automatisches"/>
    <n v="2"/>
    <n v="2"/>
    <n v="2"/>
    <n v="1"/>
    <n v="1"/>
    <n v="0"/>
    <n v="0"/>
    <n v="0"/>
    <n v="0"/>
    <n v="0"/>
    <n v="2"/>
    <n v="5"/>
    <n v="10"/>
    <n v="15"/>
    <n v="6"/>
    <n v="11"/>
    <n v="9"/>
    <n v="20"/>
    <n v="22"/>
    <n v="35"/>
    <n v="48"/>
    <n v="50"/>
    <n v="54"/>
    <n v="60"/>
    <n v="53"/>
  </r>
  <r>
    <x v="4"/>
    <s v="Limousine"/>
    <s v="Benzin"/>
    <s v="von 1400 bis 1799 cm3"/>
    <s v="4 Sitzplätze"/>
    <s v="Hinterrad"/>
    <s v="Manuelles"/>
    <n v="138"/>
    <n v="127"/>
    <n v="111"/>
    <n v="109"/>
    <n v="93"/>
    <n v="82"/>
    <n v="63"/>
    <n v="58"/>
    <n v="43"/>
    <n v="37"/>
    <n v="34"/>
    <n v="32"/>
    <n v="35"/>
    <n v="45"/>
    <n v="41"/>
    <n v="44"/>
    <n v="38"/>
    <n v="42"/>
    <n v="47"/>
    <n v="51"/>
    <n v="44"/>
    <n v="45"/>
    <n v="51"/>
    <n v="57"/>
    <n v="61"/>
  </r>
  <r>
    <x v="4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4"/>
    <s v="Limousine"/>
    <s v="Benzin"/>
    <s v="von 1400 bis 1799 cm3"/>
    <s v="4 Sitzplätze"/>
    <s v="Allrad"/>
    <s v="Automatisches"/>
    <n v="17"/>
    <n v="16"/>
    <n v="17"/>
    <n v="15"/>
    <n v="14"/>
    <n v="11"/>
    <n v="11"/>
    <n v="11"/>
    <n v="17"/>
    <n v="17"/>
    <n v="17"/>
    <n v="20"/>
    <n v="21"/>
    <n v="23"/>
    <n v="1"/>
    <n v="2"/>
    <n v="4"/>
    <n v="4"/>
    <n v="2"/>
    <n v="0"/>
    <n v="0"/>
    <n v="2"/>
    <n v="3"/>
    <n v="5"/>
    <n v="2"/>
  </r>
  <r>
    <x v="4"/>
    <s v="Limousine"/>
    <s v="Benzin"/>
    <s v="von 1400 bis 1799 cm3"/>
    <s v="4 Sitzplätze"/>
    <s v="Allrad"/>
    <s v="Manuelles"/>
    <n v="34"/>
    <n v="34"/>
    <n v="35"/>
    <n v="40"/>
    <n v="36"/>
    <n v="36"/>
    <n v="37"/>
    <n v="52"/>
    <n v="67"/>
    <n v="75"/>
    <n v="90"/>
    <n v="89"/>
    <n v="103"/>
    <n v="104"/>
    <n v="136"/>
    <n v="137"/>
    <n v="129"/>
    <n v="118"/>
    <n v="118"/>
    <n v="119"/>
    <n v="112"/>
    <n v="106"/>
    <n v="96"/>
    <n v="93"/>
    <n v="79"/>
  </r>
  <r>
    <x v="4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9"/>
    <n v="6"/>
    <n v="6"/>
    <n v="7"/>
    <n v="8"/>
  </r>
  <r>
    <x v="4"/>
    <s v="Limousine"/>
    <s v="Benzin"/>
    <s v="von 1400 bis 1799 cm3"/>
    <s v="5 Sitzplätze"/>
    <s v="Vorderrad"/>
    <s v="Automatisches"/>
    <n v="850"/>
    <n v="879"/>
    <n v="932"/>
    <n v="922"/>
    <n v="966"/>
    <n v="1019"/>
    <n v="1115"/>
    <n v="1157"/>
    <n v="1202"/>
    <n v="1256"/>
    <n v="1325"/>
    <n v="1378"/>
    <n v="1404"/>
    <n v="1455"/>
    <n v="235"/>
    <n v="485"/>
    <n v="705"/>
    <n v="831"/>
    <n v="949"/>
    <n v="1006"/>
    <n v="1081"/>
    <n v="1101"/>
    <n v="1073"/>
    <n v="1087"/>
    <n v="1076"/>
  </r>
  <r>
    <x v="4"/>
    <s v="Limousine"/>
    <s v="Benzin"/>
    <s v="von 1400 bis 1799 cm3"/>
    <s v="5 Sitzplätze"/>
    <s v="Vorderrad"/>
    <s v="Manuelles"/>
    <n v="9500"/>
    <n v="9512"/>
    <n v="9461"/>
    <n v="9382"/>
    <n v="9187"/>
    <n v="9021"/>
    <n v="8996"/>
    <n v="8960"/>
    <n v="8884"/>
    <n v="8969"/>
    <n v="8965"/>
    <n v="8800"/>
    <n v="8669"/>
    <n v="8766"/>
    <n v="9404"/>
    <n v="9278"/>
    <n v="9038"/>
    <n v="8703"/>
    <n v="8548"/>
    <n v="8223"/>
    <n v="7784"/>
    <n v="7253"/>
    <n v="6764"/>
    <n v="6271"/>
    <n v="5947"/>
  </r>
  <r>
    <x v="4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5"/>
    <n v="28"/>
    <n v="27"/>
    <n v="41"/>
    <n v="86"/>
    <n v="156"/>
    <n v="208"/>
    <n v="211"/>
    <n v="232"/>
    <n v="223"/>
    <n v="217"/>
  </r>
  <r>
    <x v="4"/>
    <s v="Limousine"/>
    <s v="Benzin"/>
    <s v="von 1400 bis 1799 cm3"/>
    <s v="5 Sitzplätze"/>
    <s v="Hinterrad"/>
    <s v="Automatisches"/>
    <n v="59"/>
    <n v="60"/>
    <n v="69"/>
    <n v="85"/>
    <n v="94"/>
    <n v="99"/>
    <n v="102"/>
    <n v="99"/>
    <n v="94"/>
    <n v="92"/>
    <n v="95"/>
    <n v="101"/>
    <n v="106"/>
    <n v="104"/>
    <n v="17"/>
    <n v="35"/>
    <n v="54"/>
    <n v="60"/>
    <n v="92"/>
    <n v="94"/>
    <n v="122"/>
    <n v="131"/>
    <n v="136"/>
    <n v="126"/>
    <n v="128"/>
  </r>
  <r>
    <x v="4"/>
    <s v="Limousine"/>
    <s v="Benzin"/>
    <s v="von 1400 bis 1799 cm3"/>
    <s v="5 Sitzplätze"/>
    <s v="Hinterrad"/>
    <s v="Manuelles"/>
    <n v="1041"/>
    <n v="936"/>
    <n v="932"/>
    <n v="938"/>
    <n v="898"/>
    <n v="861"/>
    <n v="814"/>
    <n v="793"/>
    <n v="753"/>
    <n v="735"/>
    <n v="747"/>
    <n v="739"/>
    <n v="758"/>
    <n v="743"/>
    <n v="496"/>
    <n v="473"/>
    <n v="448"/>
    <n v="422"/>
    <n v="411"/>
    <n v="361"/>
    <n v="333"/>
    <n v="305"/>
    <n v="294"/>
    <n v="273"/>
    <n v="261"/>
  </r>
  <r>
    <x v="4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4"/>
    <n v="0"/>
    <n v="0"/>
    <n v="1"/>
    <n v="1"/>
    <n v="1"/>
  </r>
  <r>
    <x v="4"/>
    <s v="Limousine"/>
    <s v="Benzin"/>
    <s v="von 1400 bis 1799 cm3"/>
    <s v="5 Sitzplätze"/>
    <s v="Allrad"/>
    <s v="Automatisches"/>
    <n v="81"/>
    <n v="83"/>
    <n v="87"/>
    <n v="85"/>
    <n v="85"/>
    <n v="80"/>
    <n v="73"/>
    <n v="65"/>
    <n v="56"/>
    <n v="51"/>
    <n v="44"/>
    <n v="37"/>
    <n v="33"/>
    <n v="40"/>
    <n v="10"/>
    <n v="22"/>
    <n v="32"/>
    <n v="37"/>
    <n v="44"/>
    <n v="65"/>
    <n v="75"/>
    <n v="94"/>
    <n v="102"/>
    <n v="103"/>
    <n v="118"/>
  </r>
  <r>
    <x v="4"/>
    <s v="Limousine"/>
    <s v="Benzin"/>
    <s v="von 1400 bis 1799 cm3"/>
    <s v="5 Sitzplätze"/>
    <s v="Allrad"/>
    <s v="Manuelles"/>
    <n v="1065"/>
    <n v="1052"/>
    <n v="1045"/>
    <n v="1066"/>
    <n v="1066"/>
    <n v="1039"/>
    <n v="986"/>
    <n v="990"/>
    <n v="987"/>
    <n v="1003"/>
    <n v="1045"/>
    <n v="1010"/>
    <n v="1016"/>
    <n v="1742"/>
    <n v="1657"/>
    <n v="1610"/>
    <n v="1497"/>
    <n v="1451"/>
    <n v="1392"/>
    <n v="1352"/>
    <n v="1342"/>
    <n v="1324"/>
    <n v="1327"/>
    <n v="1313"/>
    <n v="1309"/>
  </r>
  <r>
    <x v="4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6"/>
    <n v="39"/>
    <n v="63"/>
    <n v="70"/>
  </r>
  <r>
    <x v="4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1"/>
    <n v="2"/>
    <n v="2"/>
    <n v="2"/>
    <n v="0"/>
    <n v="3"/>
    <n v="4"/>
    <n v="4"/>
    <n v="3"/>
    <n v="3"/>
    <n v="3"/>
    <n v="3"/>
    <n v="3"/>
    <n v="2"/>
    <n v="2"/>
  </r>
  <r>
    <x v="4"/>
    <s v="Limousine"/>
    <s v="Benzin"/>
    <s v="von 1400 bis 1799 cm3"/>
    <s v="6 Sitzplätze"/>
    <s v="Vorderrad"/>
    <s v="Manuelles"/>
    <n v="0"/>
    <n v="0"/>
    <n v="0"/>
    <n v="0"/>
    <n v="0"/>
    <n v="0"/>
    <n v="1"/>
    <n v="8"/>
    <n v="16"/>
    <n v="18"/>
    <n v="21"/>
    <n v="21"/>
    <n v="22"/>
    <n v="22"/>
    <n v="28"/>
    <n v="30"/>
    <n v="28"/>
    <n v="30"/>
    <n v="34"/>
    <n v="29"/>
    <n v="28"/>
    <n v="23"/>
    <n v="16"/>
    <n v="16"/>
    <n v="14"/>
  </r>
  <r>
    <x v="4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Hinterrad"/>
    <s v="Manuelles"/>
    <n v="8"/>
    <n v="7"/>
    <n v="6"/>
    <n v="6"/>
    <n v="6"/>
    <n v="6"/>
    <n v="6"/>
    <n v="6"/>
    <n v="6"/>
    <n v="6"/>
    <n v="6"/>
    <n v="7"/>
    <n v="8"/>
    <n v="7"/>
    <n v="1"/>
    <n v="1"/>
    <n v="1"/>
    <n v="1"/>
    <n v="1"/>
    <n v="2"/>
    <n v="1"/>
    <n v="2"/>
    <n v="1"/>
    <n v="2"/>
    <n v="1"/>
  </r>
  <r>
    <x v="4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Allrad"/>
    <s v="Manuelles"/>
    <n v="4"/>
    <n v="3"/>
    <n v="2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</r>
  <r>
    <x v="4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Vorderrad"/>
    <s v="Automatisches"/>
    <n v="1"/>
    <n v="1"/>
    <n v="2"/>
    <n v="1"/>
    <n v="1"/>
    <n v="1"/>
    <n v="0"/>
    <n v="12"/>
    <n v="29"/>
    <n v="38"/>
    <n v="44"/>
    <n v="46"/>
    <n v="51"/>
    <n v="56"/>
    <n v="9"/>
    <n v="17"/>
    <n v="28"/>
    <n v="34"/>
    <n v="41"/>
    <n v="46"/>
    <n v="50"/>
    <n v="51"/>
    <n v="55"/>
    <n v="53"/>
    <n v="59"/>
  </r>
  <r>
    <x v="4"/>
    <s v="Limousine"/>
    <s v="Benzin"/>
    <s v="von 1400 bis 1799 cm3"/>
    <s v="7 Sitzplätze"/>
    <s v="Vorderrad"/>
    <s v="Manuelles"/>
    <n v="3"/>
    <n v="3"/>
    <n v="2"/>
    <n v="2"/>
    <n v="2"/>
    <n v="2"/>
    <n v="5"/>
    <n v="41"/>
    <n v="146"/>
    <n v="194"/>
    <n v="243"/>
    <n v="271"/>
    <n v="316"/>
    <n v="339"/>
    <n v="424"/>
    <n v="481"/>
    <n v="539"/>
    <n v="561"/>
    <n v="566"/>
    <n v="590"/>
    <n v="615"/>
    <n v="577"/>
    <n v="534"/>
    <n v="485"/>
    <n v="439"/>
  </r>
  <r>
    <x v="4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9"/>
    <n v="13"/>
    <n v="13"/>
    <n v="13"/>
    <n v="12"/>
    <n v="12"/>
    <n v="12"/>
  </r>
  <r>
    <x v="4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Hinterrad"/>
    <s v="Manuelles"/>
    <n v="6"/>
    <n v="5"/>
    <n v="6"/>
    <n v="5"/>
    <n v="6"/>
    <n v="9"/>
    <n v="9"/>
    <n v="8"/>
    <n v="5"/>
    <n v="2"/>
    <n v="3"/>
    <n v="2"/>
    <n v="2"/>
    <n v="2"/>
    <n v="1"/>
    <n v="1"/>
    <n v="1"/>
    <n v="1"/>
    <n v="1"/>
    <n v="0"/>
    <n v="0"/>
    <n v="0"/>
    <n v="0"/>
    <n v="0"/>
    <n v="0"/>
  </r>
  <r>
    <x v="4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Vorderrad"/>
    <s v="Manuelles"/>
    <n v="0"/>
    <n v="1"/>
    <n v="0"/>
    <n v="0"/>
    <n v="2"/>
    <n v="2"/>
    <n v="2"/>
    <n v="3"/>
    <n v="3"/>
    <n v="3"/>
    <n v="3"/>
    <n v="3"/>
    <n v="2"/>
    <n v="2"/>
    <n v="2"/>
    <n v="1"/>
    <n v="1"/>
    <n v="1"/>
    <n v="1"/>
    <n v="1"/>
    <n v="1"/>
    <n v="0"/>
    <n v="0"/>
    <n v="0"/>
    <n v="1"/>
  </r>
  <r>
    <x v="4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Hinterrad"/>
    <s v="Manuelles"/>
    <n v="34"/>
    <n v="32"/>
    <n v="31"/>
    <n v="32"/>
    <n v="31"/>
    <n v="29"/>
    <n v="28"/>
    <n v="21"/>
    <n v="17"/>
    <n v="16"/>
    <n v="12"/>
    <n v="10"/>
    <n v="8"/>
    <n v="8"/>
    <n v="5"/>
    <n v="3"/>
    <n v="3"/>
    <n v="3"/>
    <n v="4"/>
    <n v="4"/>
    <n v="3"/>
    <n v="2"/>
    <n v="2"/>
    <n v="2"/>
    <n v="3"/>
  </r>
  <r>
    <x v="4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8 Sitzplätze"/>
    <s v="Allrad"/>
    <s v="Manuelles"/>
    <n v="18"/>
    <n v="18"/>
    <n v="16"/>
    <n v="13"/>
    <n v="4"/>
    <n v="3"/>
    <n v="3"/>
    <n v="1"/>
    <n v="3"/>
    <n v="3"/>
    <n v="4"/>
    <n v="3"/>
    <n v="3"/>
    <n v="3"/>
    <n v="1"/>
    <n v="0"/>
    <n v="0"/>
    <n v="0"/>
    <n v="1"/>
    <n v="1"/>
    <n v="2"/>
    <n v="1"/>
    <n v="1"/>
    <n v="1"/>
    <n v="1"/>
  </r>
  <r>
    <x v="4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4"/>
    <s v="Limousine"/>
    <s v="Benzin"/>
    <s v="von 1400 bis 1799 cm3"/>
    <s v="9 Sitzplätze"/>
    <s v="Vorderrad"/>
    <s v="Manuelles"/>
    <n v="3"/>
    <n v="3"/>
    <n v="3"/>
    <n v="3"/>
    <n v="2"/>
    <n v="3"/>
    <n v="3"/>
    <n v="3"/>
    <n v="3"/>
    <n v="4"/>
    <n v="2"/>
    <n v="2"/>
    <n v="2"/>
    <n v="2"/>
    <n v="2"/>
    <n v="1"/>
    <n v="1"/>
    <n v="1"/>
    <n v="1"/>
    <n v="2"/>
    <n v="3"/>
    <n v="3"/>
    <n v="2"/>
    <n v="1"/>
    <n v="0"/>
  </r>
  <r>
    <x v="4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Hinterrad"/>
    <s v="Manuelles"/>
    <n v="51"/>
    <n v="48"/>
    <n v="42"/>
    <n v="39"/>
    <n v="34"/>
    <n v="33"/>
    <n v="33"/>
    <n v="30"/>
    <n v="23"/>
    <n v="21"/>
    <n v="22"/>
    <n v="21"/>
    <n v="19"/>
    <n v="23"/>
    <n v="10"/>
    <n v="8"/>
    <n v="8"/>
    <n v="7"/>
    <n v="7"/>
    <n v="7"/>
    <n v="7"/>
    <n v="9"/>
    <n v="9"/>
    <n v="8"/>
    <n v="9"/>
  </r>
  <r>
    <x v="4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Allrad"/>
    <s v="Manuelles"/>
    <n v="4"/>
    <n v="3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Vorderrad"/>
    <s v="Manuelles"/>
    <n v="0"/>
    <n v="0"/>
    <n v="1"/>
    <n v="1"/>
    <n v="1"/>
    <n v="0"/>
    <n v="0"/>
    <n v="0"/>
    <n v="1"/>
    <n v="2"/>
    <n v="3"/>
    <n v="2"/>
    <n v="3"/>
    <n v="7"/>
    <n v="5"/>
    <n v="5"/>
    <n v="7"/>
    <n v="10"/>
    <n v="12"/>
    <n v="9"/>
    <n v="7"/>
    <n v="9"/>
    <n v="8"/>
    <n v="11"/>
    <n v="8"/>
  </r>
  <r>
    <x v="4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Hinterrad"/>
    <s v="Automatisches"/>
    <n v="0"/>
    <n v="1"/>
    <n v="1"/>
    <n v="1"/>
    <n v="1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</r>
  <r>
    <x v="4"/>
    <s v="Limousine"/>
    <s v="Benzin"/>
    <s v="von 1800 bis 1999 cm3"/>
    <s v="2 Sitzplätze"/>
    <s v="Hinterrad"/>
    <s v="Manuelles"/>
    <n v="35"/>
    <n v="33"/>
    <n v="26"/>
    <n v="29"/>
    <n v="27"/>
    <n v="28"/>
    <n v="26"/>
    <n v="26"/>
    <n v="26"/>
    <n v="25"/>
    <n v="25"/>
    <n v="23"/>
    <n v="30"/>
    <n v="26"/>
    <n v="20"/>
    <n v="21"/>
    <n v="18"/>
    <n v="18"/>
    <n v="22"/>
    <n v="25"/>
    <n v="23"/>
    <n v="26"/>
    <n v="32"/>
    <n v="36"/>
    <n v="31"/>
  </r>
  <r>
    <x v="4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1"/>
    <n v="1"/>
    <n v="2"/>
    <n v="0"/>
    <n v="2"/>
    <n v="4"/>
    <n v="6"/>
    <n v="4"/>
    <n v="5"/>
    <n v="5"/>
    <n v="9"/>
    <n v="14"/>
    <n v="9"/>
    <n v="12"/>
    <n v="11"/>
  </r>
  <r>
    <x v="4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  <n v="1"/>
    <n v="1"/>
    <n v="1"/>
  </r>
  <r>
    <x v="4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Hinterrad"/>
    <s v="Manuelles"/>
    <n v="8"/>
    <n v="8"/>
    <n v="9"/>
    <n v="9"/>
    <n v="7"/>
    <n v="8"/>
    <n v="7"/>
    <n v="7"/>
    <n v="7"/>
    <n v="6"/>
    <n v="5"/>
    <n v="7"/>
    <n v="8"/>
    <n v="7"/>
    <n v="7"/>
    <n v="7"/>
    <n v="6"/>
    <n v="4"/>
    <n v="5"/>
    <n v="6"/>
    <n v="6"/>
    <n v="6"/>
    <n v="8"/>
    <n v="8"/>
    <n v="6"/>
  </r>
  <r>
    <x v="4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4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4 Sitzplätze"/>
    <s v="Vorderrad"/>
    <s v="Automatisches"/>
    <n v="39"/>
    <n v="34"/>
    <n v="30"/>
    <n v="33"/>
    <n v="39"/>
    <n v="38"/>
    <n v="35"/>
    <n v="38"/>
    <n v="40"/>
    <n v="37"/>
    <n v="39"/>
    <n v="41"/>
    <n v="46"/>
    <n v="45"/>
    <n v="9"/>
    <n v="12"/>
    <n v="15"/>
    <n v="20"/>
    <n v="24"/>
    <n v="22"/>
    <n v="22"/>
    <n v="24"/>
    <n v="32"/>
    <n v="36"/>
    <n v="47"/>
  </r>
  <r>
    <x v="4"/>
    <s v="Limousine"/>
    <s v="Benzin"/>
    <s v="von 1800 bis 1999 cm3"/>
    <s v="4 Sitzplätze"/>
    <s v="Vorderrad"/>
    <s v="Manuelles"/>
    <n v="437"/>
    <n v="492"/>
    <n v="501"/>
    <n v="515"/>
    <n v="560"/>
    <n v="551"/>
    <n v="567"/>
    <n v="576"/>
    <n v="562"/>
    <n v="535"/>
    <n v="506"/>
    <n v="535"/>
    <n v="507"/>
    <n v="481"/>
    <n v="469"/>
    <n v="464"/>
    <n v="460"/>
    <n v="436"/>
    <n v="413"/>
    <n v="407"/>
    <n v="352"/>
    <n v="304"/>
    <n v="293"/>
    <n v="297"/>
    <n v="286"/>
  </r>
  <r>
    <x v="4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4"/>
    <n v="5"/>
    <n v="5"/>
    <n v="6"/>
    <n v="6"/>
    <n v="8"/>
    <n v="7"/>
  </r>
  <r>
    <x v="4"/>
    <s v="Limousine"/>
    <s v="Benzin"/>
    <s v="von 1800 bis 1999 cm3"/>
    <s v="4 Sitzplätze"/>
    <s v="Hinterrad"/>
    <s v="Automatisches"/>
    <n v="16"/>
    <n v="14"/>
    <n v="16"/>
    <n v="14"/>
    <n v="14"/>
    <n v="16"/>
    <n v="17"/>
    <n v="18"/>
    <n v="20"/>
    <n v="18"/>
    <n v="33"/>
    <n v="33"/>
    <n v="20"/>
    <n v="22"/>
    <n v="3"/>
    <n v="10"/>
    <n v="12"/>
    <n v="12"/>
    <n v="15"/>
    <n v="17"/>
    <n v="20"/>
    <n v="27"/>
    <n v="33"/>
    <n v="36"/>
    <n v="37"/>
  </r>
  <r>
    <x v="4"/>
    <s v="Limousine"/>
    <s v="Benzin"/>
    <s v="von 1800 bis 1999 cm3"/>
    <s v="4 Sitzplätze"/>
    <s v="Hinterrad"/>
    <s v="Manuelles"/>
    <n v="183"/>
    <n v="174"/>
    <n v="150"/>
    <n v="130"/>
    <n v="126"/>
    <n v="114"/>
    <n v="106"/>
    <n v="95"/>
    <n v="98"/>
    <n v="93"/>
    <n v="82"/>
    <n v="73"/>
    <n v="78"/>
    <n v="72"/>
    <n v="78"/>
    <n v="77"/>
    <n v="77"/>
    <n v="79"/>
    <n v="70"/>
    <n v="66"/>
    <n v="75"/>
    <n v="86"/>
    <n v="89"/>
    <n v="91"/>
    <n v="97"/>
  </r>
  <r>
    <x v="4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4"/>
    <s v="Limousine"/>
    <s v="Benzin"/>
    <s v="von 1800 bis 1999 cm3"/>
    <s v="4 Sitzplätze"/>
    <s v="Allrad"/>
    <s v="Automatisches"/>
    <n v="0"/>
    <n v="0"/>
    <n v="4"/>
    <n v="10"/>
    <n v="14"/>
    <n v="18"/>
    <n v="20"/>
    <n v="19"/>
    <n v="29"/>
    <n v="38"/>
    <n v="40"/>
    <n v="47"/>
    <n v="49"/>
    <n v="60"/>
    <n v="3"/>
    <n v="8"/>
    <n v="11"/>
    <n v="15"/>
    <n v="23"/>
    <n v="28"/>
    <n v="38"/>
    <n v="39"/>
    <n v="38"/>
    <n v="35"/>
    <n v="43"/>
  </r>
  <r>
    <x v="4"/>
    <s v="Limousine"/>
    <s v="Benzin"/>
    <s v="von 1800 bis 1999 cm3"/>
    <s v="4 Sitzplätze"/>
    <s v="Allrad"/>
    <s v="Manuelles"/>
    <n v="60"/>
    <n v="81"/>
    <n v="103"/>
    <n v="110"/>
    <n v="125"/>
    <n v="129"/>
    <n v="141"/>
    <n v="155"/>
    <n v="175"/>
    <n v="182"/>
    <n v="176"/>
    <n v="185"/>
    <n v="190"/>
    <n v="197"/>
    <n v="226"/>
    <n v="224"/>
    <n v="214"/>
    <n v="221"/>
    <n v="223"/>
    <n v="220"/>
    <n v="199"/>
    <n v="193"/>
    <n v="188"/>
    <n v="209"/>
    <n v="211"/>
  </r>
  <r>
    <x v="4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4"/>
    <s v="Limousine"/>
    <s v="Benzin"/>
    <s v="von 1800 bis 1999 cm3"/>
    <s v="5 Sitzplätze"/>
    <s v="Vorderrad"/>
    <s v="Automatisches"/>
    <n v="633"/>
    <n v="762"/>
    <n v="874"/>
    <n v="983"/>
    <n v="1091"/>
    <n v="1162"/>
    <n v="1240"/>
    <n v="1305"/>
    <n v="1404"/>
    <n v="1454"/>
    <n v="1495"/>
    <n v="1476"/>
    <n v="1483"/>
    <n v="1529"/>
    <n v="223"/>
    <n v="382"/>
    <n v="487"/>
    <n v="520"/>
    <n v="563"/>
    <n v="601"/>
    <n v="599"/>
    <n v="572"/>
    <n v="544"/>
    <n v="510"/>
    <n v="489"/>
  </r>
  <r>
    <x v="4"/>
    <s v="Limousine"/>
    <s v="Benzin"/>
    <s v="von 1800 bis 1999 cm3"/>
    <s v="5 Sitzplätze"/>
    <s v="Vorderrad"/>
    <s v="Manuelles"/>
    <n v="3397"/>
    <n v="3862"/>
    <n v="4230"/>
    <n v="4479"/>
    <n v="4756"/>
    <n v="4949"/>
    <n v="5019"/>
    <n v="5092"/>
    <n v="5020"/>
    <n v="5005"/>
    <n v="4989"/>
    <n v="4796"/>
    <n v="4588"/>
    <n v="4543"/>
    <n v="5492"/>
    <n v="5057"/>
    <n v="4579"/>
    <n v="4166"/>
    <n v="3850"/>
    <n v="3464"/>
    <n v="3139"/>
    <n v="2683"/>
    <n v="2389"/>
    <n v="2183"/>
    <n v="1964"/>
  </r>
  <r>
    <x v="4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"/>
    <n v="2"/>
    <n v="2"/>
    <n v="4"/>
    <n v="0"/>
    <n v="13"/>
    <n v="28"/>
    <n v="46"/>
    <n v="76"/>
    <n v="91"/>
    <n v="102"/>
    <n v="94"/>
    <n v="99"/>
    <n v="98"/>
    <n v="95"/>
  </r>
  <r>
    <x v="4"/>
    <s v="Limousine"/>
    <s v="Benzin"/>
    <s v="von 1800 bis 1999 cm3"/>
    <s v="5 Sitzplätze"/>
    <s v="Hinterrad"/>
    <s v="Automatisches"/>
    <n v="680"/>
    <n v="628"/>
    <n v="603"/>
    <n v="555"/>
    <n v="524"/>
    <n v="498"/>
    <n v="469"/>
    <n v="461"/>
    <n v="449"/>
    <n v="423"/>
    <n v="399"/>
    <n v="356"/>
    <n v="319"/>
    <n v="313"/>
    <n v="30"/>
    <n v="51"/>
    <n v="74"/>
    <n v="64"/>
    <n v="89"/>
    <n v="97"/>
    <n v="99"/>
    <n v="96"/>
    <n v="106"/>
    <n v="99"/>
    <n v="97"/>
  </r>
  <r>
    <x v="4"/>
    <s v="Limousine"/>
    <s v="Benzin"/>
    <s v="von 1800 bis 1999 cm3"/>
    <s v="5 Sitzplätze"/>
    <s v="Hinterrad"/>
    <s v="Manuelles"/>
    <n v="2549"/>
    <n v="2233"/>
    <n v="1992"/>
    <n v="1767"/>
    <n v="1584"/>
    <n v="1452"/>
    <n v="1296"/>
    <n v="1198"/>
    <n v="1030"/>
    <n v="952"/>
    <n v="913"/>
    <n v="826"/>
    <n v="755"/>
    <n v="740"/>
    <n v="737"/>
    <n v="651"/>
    <n v="576"/>
    <n v="533"/>
    <n v="495"/>
    <n v="451"/>
    <n v="410"/>
    <n v="356"/>
    <n v="334"/>
    <n v="316"/>
    <n v="306"/>
  </r>
  <r>
    <x v="4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0"/>
    <n v="0"/>
    <n v="2"/>
    <n v="1"/>
    <n v="2"/>
  </r>
  <r>
    <x v="4"/>
    <s v="Limousine"/>
    <s v="Benzin"/>
    <s v="von 1800 bis 1999 cm3"/>
    <s v="5 Sitzplätze"/>
    <s v="Allrad"/>
    <s v="Automatisches"/>
    <n v="1"/>
    <n v="5"/>
    <n v="9"/>
    <n v="12"/>
    <n v="27"/>
    <n v="46"/>
    <n v="65"/>
    <n v="98"/>
    <n v="127"/>
    <n v="156"/>
    <n v="193"/>
    <n v="223"/>
    <n v="252"/>
    <n v="285"/>
    <n v="51"/>
    <n v="123"/>
    <n v="206"/>
    <n v="245"/>
    <n v="277"/>
    <n v="307"/>
    <n v="338"/>
    <n v="375"/>
    <n v="378"/>
    <n v="408"/>
    <n v="404"/>
  </r>
  <r>
    <x v="4"/>
    <s v="Limousine"/>
    <s v="Benzin"/>
    <s v="von 1800 bis 1999 cm3"/>
    <s v="5 Sitzplätze"/>
    <s v="Allrad"/>
    <s v="Manuelles"/>
    <n v="408"/>
    <n v="501"/>
    <n v="542"/>
    <n v="600"/>
    <n v="678"/>
    <n v="699"/>
    <n v="713"/>
    <n v="760"/>
    <n v="810"/>
    <n v="881"/>
    <n v="1014"/>
    <n v="1112"/>
    <n v="1148"/>
    <n v="1313"/>
    <n v="1625"/>
    <n v="1682"/>
    <n v="1652"/>
    <n v="1712"/>
    <n v="1812"/>
    <n v="1829"/>
    <n v="1839"/>
    <n v="1810"/>
    <n v="1853"/>
    <n v="1863"/>
    <n v="1835"/>
  </r>
  <r>
    <x v="4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5"/>
    <n v="28"/>
    <n v="42"/>
    <n v="73"/>
    <n v="77"/>
    <n v="74"/>
    <n v="75"/>
    <n v="76"/>
    <n v="76"/>
    <n v="69"/>
  </r>
  <r>
    <x v="4"/>
    <s v="Limousine"/>
    <s v="Benzin"/>
    <s v="von 1800 bis 1999 cm3"/>
    <s v="6 Sitzplätze"/>
    <s v="Vorderrad"/>
    <s v="Automatisches"/>
    <n v="0"/>
    <n v="0"/>
    <n v="0"/>
    <n v="0"/>
    <n v="0"/>
    <n v="6"/>
    <n v="7"/>
    <n v="11"/>
    <n v="10"/>
    <n v="10"/>
    <n v="10"/>
    <n v="13"/>
    <n v="10"/>
    <n v="14"/>
    <n v="3"/>
    <n v="3"/>
    <n v="3"/>
    <n v="4"/>
    <n v="5"/>
    <n v="5"/>
    <n v="4"/>
    <n v="5"/>
    <n v="3"/>
    <n v="3"/>
    <n v="3"/>
  </r>
  <r>
    <x v="4"/>
    <s v="Limousine"/>
    <s v="Benzin"/>
    <s v="von 1800 bis 1999 cm3"/>
    <s v="6 Sitzplätze"/>
    <s v="Vorderrad"/>
    <s v="Manuelles"/>
    <n v="1"/>
    <n v="2"/>
    <n v="2"/>
    <n v="5"/>
    <n v="11"/>
    <n v="30"/>
    <n v="45"/>
    <n v="51"/>
    <n v="52"/>
    <n v="53"/>
    <n v="55"/>
    <n v="60"/>
    <n v="57"/>
    <n v="61"/>
    <n v="81"/>
    <n v="75"/>
    <n v="79"/>
    <n v="70"/>
    <n v="62"/>
    <n v="57"/>
    <n v="49"/>
    <n v="38"/>
    <n v="30"/>
    <n v="26"/>
    <n v="22"/>
  </r>
  <r>
    <x v="4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6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Benzin"/>
    <s v="von 1800 bis 1999 cm3"/>
    <s v="6 Sitzplätze"/>
    <s v="Hinterrad"/>
    <s v="Manuelles"/>
    <n v="14"/>
    <n v="18"/>
    <n v="20"/>
    <n v="21"/>
    <n v="24"/>
    <n v="20"/>
    <n v="18"/>
    <n v="19"/>
    <n v="17"/>
    <n v="13"/>
    <n v="13"/>
    <n v="15"/>
    <n v="12"/>
    <n v="16"/>
    <n v="2"/>
    <n v="4"/>
    <n v="2"/>
    <n v="1"/>
    <n v="2"/>
    <n v="1"/>
    <n v="1"/>
    <n v="1"/>
    <n v="1"/>
    <n v="2"/>
    <n v="2"/>
  </r>
  <r>
    <x v="4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6 Sitzplätze"/>
    <s v="All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7 Sitzplätze"/>
    <s v="Vorderrad"/>
    <s v="Automatisches"/>
    <n v="2"/>
    <n v="3"/>
    <n v="4"/>
    <n v="6"/>
    <n v="13"/>
    <n v="13"/>
    <n v="13"/>
    <n v="15"/>
    <n v="15"/>
    <n v="12"/>
    <n v="31"/>
    <n v="41"/>
    <n v="54"/>
    <n v="66"/>
    <n v="24"/>
    <n v="45"/>
    <n v="71"/>
    <n v="86"/>
    <n v="104"/>
    <n v="108"/>
    <n v="95"/>
    <n v="95"/>
    <n v="92"/>
    <n v="86"/>
    <n v="84"/>
  </r>
  <r>
    <x v="4"/>
    <s v="Limousine"/>
    <s v="Benzin"/>
    <s v="von 1800 bis 1999 cm3"/>
    <s v="7 Sitzplätze"/>
    <s v="Vorderrad"/>
    <s v="Manuelles"/>
    <n v="15"/>
    <n v="24"/>
    <n v="40"/>
    <n v="66"/>
    <n v="123"/>
    <n v="169"/>
    <n v="201"/>
    <n v="262"/>
    <n v="330"/>
    <n v="334"/>
    <n v="443"/>
    <n v="464"/>
    <n v="491"/>
    <n v="510"/>
    <n v="571"/>
    <n v="594"/>
    <n v="597"/>
    <n v="581"/>
    <n v="596"/>
    <n v="571"/>
    <n v="523"/>
    <n v="488"/>
    <n v="443"/>
    <n v="381"/>
    <n v="351"/>
  </r>
  <r>
    <x v="4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8"/>
    <n v="10"/>
    <n v="11"/>
    <n v="10"/>
    <n v="8"/>
    <n v="6"/>
  </r>
  <r>
    <x v="4"/>
    <s v="Limousine"/>
    <s v="Benzin"/>
    <s v="von 1800 bis 1999 cm3"/>
    <s v="7 Sitzplätze"/>
    <s v="Hinterrad"/>
    <s v="Automatisch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7 Sitzplätze"/>
    <s v="Hinterrad"/>
    <s v="Manuelles"/>
    <n v="6"/>
    <n v="7"/>
    <n v="4"/>
    <n v="5"/>
    <n v="4"/>
    <n v="5"/>
    <n v="6"/>
    <n v="7"/>
    <n v="6"/>
    <n v="3"/>
    <n v="3"/>
    <n v="3"/>
    <n v="4"/>
    <n v="17"/>
    <n v="13"/>
    <n v="16"/>
    <n v="14"/>
    <n v="12"/>
    <n v="9"/>
    <n v="8"/>
    <n v="7"/>
    <n v="5"/>
    <n v="4"/>
    <n v="3"/>
    <n v="3"/>
  </r>
  <r>
    <x v="4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7 Sitzplätze"/>
    <s v="Allrad"/>
    <s v="Automatisches"/>
    <n v="2"/>
    <n v="3"/>
    <n v="5"/>
    <n v="5"/>
    <n v="4"/>
    <n v="5"/>
    <n v="7"/>
    <n v="9"/>
    <n v="9"/>
    <n v="1"/>
    <n v="9"/>
    <n v="9"/>
    <n v="7"/>
    <n v="6"/>
    <n v="0"/>
    <n v="0"/>
    <n v="0"/>
    <n v="0"/>
    <n v="0"/>
    <n v="0"/>
    <n v="0"/>
    <n v="1"/>
    <n v="1"/>
    <n v="1"/>
    <n v="1"/>
  </r>
  <r>
    <x v="4"/>
    <s v="Limousine"/>
    <s v="Benzin"/>
    <s v="von 1800 bis 1999 cm3"/>
    <s v="7 Sitzplätze"/>
    <s v="Allrad"/>
    <s v="Manuelles"/>
    <n v="25"/>
    <n v="34"/>
    <n v="35"/>
    <n v="32"/>
    <n v="34"/>
    <n v="40"/>
    <n v="46"/>
    <n v="44"/>
    <n v="40"/>
    <n v="12"/>
    <n v="34"/>
    <n v="31"/>
    <n v="33"/>
    <n v="31"/>
    <n v="35"/>
    <n v="26"/>
    <n v="22"/>
    <n v="24"/>
    <n v="25"/>
    <n v="19"/>
    <n v="19"/>
    <n v="20"/>
    <n v="19"/>
    <n v="19"/>
    <n v="22"/>
  </r>
  <r>
    <x v="4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n v="14"/>
    <n v="15"/>
    <n v="18"/>
    <n v="17"/>
    <n v="14"/>
    <n v="14"/>
  </r>
  <r>
    <x v="4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5"/>
    <n v="5"/>
    <n v="4"/>
    <n v="5"/>
    <n v="7"/>
    <n v="3"/>
    <n v="11"/>
    <n v="12"/>
    <n v="14"/>
    <n v="9"/>
    <n v="10"/>
    <n v="12"/>
    <n v="12"/>
    <n v="9"/>
    <n v="8"/>
    <n v="5"/>
  </r>
  <r>
    <x v="4"/>
    <s v="Limousine"/>
    <s v="Benzin"/>
    <s v="von 1800 bis 1999 cm3"/>
    <s v="8 Sitzplätze"/>
    <s v="Vorderrad"/>
    <s v="Manuelles"/>
    <n v="8"/>
    <n v="8"/>
    <n v="7"/>
    <n v="17"/>
    <n v="22"/>
    <n v="33"/>
    <n v="31"/>
    <n v="38"/>
    <n v="42"/>
    <n v="43"/>
    <n v="48"/>
    <n v="54"/>
    <n v="62"/>
    <n v="65"/>
    <n v="79"/>
    <n v="86"/>
    <n v="82"/>
    <n v="78"/>
    <n v="81"/>
    <n v="75"/>
    <n v="65"/>
    <n v="59"/>
    <n v="54"/>
    <n v="45"/>
    <n v="41"/>
  </r>
  <r>
    <x v="4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Hinterrad"/>
    <s v="Automatisches"/>
    <n v="7"/>
    <n v="8"/>
    <n v="10"/>
    <n v="4"/>
    <n v="4"/>
    <n v="4"/>
    <n v="3"/>
    <n v="4"/>
    <n v="2"/>
    <n v="4"/>
    <n v="3"/>
    <n v="3"/>
    <n v="3"/>
    <n v="3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Hinterrad"/>
    <s v="Manuelles"/>
    <n v="37"/>
    <n v="32"/>
    <n v="31"/>
    <n v="36"/>
    <n v="32"/>
    <n v="30"/>
    <n v="26"/>
    <n v="24"/>
    <n v="23"/>
    <n v="11"/>
    <n v="19"/>
    <n v="13"/>
    <n v="11"/>
    <n v="8"/>
    <n v="11"/>
    <n v="9"/>
    <n v="6"/>
    <n v="8"/>
    <n v="7"/>
    <n v="5"/>
    <n v="3"/>
    <n v="0"/>
    <n v="0"/>
    <n v="0"/>
    <n v="0"/>
  </r>
  <r>
    <x v="4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8 Sitzplätze"/>
    <s v="Allrad"/>
    <s v="Manuelles"/>
    <n v="7"/>
    <n v="5"/>
    <n v="4"/>
    <n v="6"/>
    <n v="6"/>
    <n v="4"/>
    <n v="4"/>
    <n v="5"/>
    <n v="2"/>
    <n v="2"/>
    <n v="2"/>
    <n v="1"/>
    <n v="1"/>
    <n v="1"/>
    <n v="0"/>
    <n v="0"/>
    <n v="0"/>
    <n v="0"/>
    <n v="0"/>
    <n v="1"/>
    <n v="1"/>
    <n v="2"/>
    <n v="1"/>
    <n v="1"/>
    <n v="2"/>
  </r>
  <r>
    <x v="4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1"/>
    <n v="1"/>
    <n v="1"/>
    <n v="0"/>
    <n v="0"/>
    <n v="0"/>
  </r>
  <r>
    <x v="4"/>
    <s v="Limousine"/>
    <s v="Benzin"/>
    <s v="von 1800 bis 1999 cm3"/>
    <s v="9 Sitzplätze"/>
    <s v="Vorderrad"/>
    <s v="Manuelles"/>
    <n v="4"/>
    <n v="5"/>
    <n v="8"/>
    <n v="11"/>
    <n v="11"/>
    <n v="12"/>
    <n v="14"/>
    <n v="18"/>
    <n v="24"/>
    <n v="23"/>
    <n v="27"/>
    <n v="29"/>
    <n v="29"/>
    <n v="29"/>
    <n v="30"/>
    <n v="34"/>
    <n v="32"/>
    <n v="36"/>
    <n v="29"/>
    <n v="28"/>
    <n v="24"/>
    <n v="21"/>
    <n v="18"/>
    <n v="17"/>
    <n v="21"/>
  </r>
  <r>
    <x v="4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Hinterrad"/>
    <s v="Automatisches"/>
    <n v="2"/>
    <n v="4"/>
    <n v="4"/>
    <n v="4"/>
    <n v="3"/>
    <n v="3"/>
    <n v="2"/>
    <n v="2"/>
    <n v="2"/>
    <n v="1"/>
    <n v="0"/>
    <n v="0"/>
    <n v="0"/>
    <n v="0"/>
    <n v="2"/>
    <n v="3"/>
    <n v="3"/>
    <n v="3"/>
    <n v="2"/>
    <n v="2"/>
    <n v="4"/>
    <n v="2"/>
    <n v="2"/>
    <n v="2"/>
    <n v="1"/>
  </r>
  <r>
    <x v="4"/>
    <s v="Limousine"/>
    <s v="Benzin"/>
    <s v="von 1800 bis 1999 cm3"/>
    <s v="9 Sitzplätze"/>
    <s v="Hinterrad"/>
    <s v="Manuelles"/>
    <n v="113"/>
    <n v="111"/>
    <n v="108"/>
    <n v="104"/>
    <n v="96"/>
    <n v="92"/>
    <n v="79"/>
    <n v="78"/>
    <n v="68"/>
    <n v="53"/>
    <n v="48"/>
    <n v="38"/>
    <n v="33"/>
    <n v="26"/>
    <n v="18"/>
    <n v="20"/>
    <n v="12"/>
    <n v="13"/>
    <n v="13"/>
    <n v="10"/>
    <n v="8"/>
    <n v="9"/>
    <n v="9"/>
    <n v="10"/>
    <n v="11"/>
  </r>
  <r>
    <x v="4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1800 bis 1999 cm3"/>
    <s v="9 Sitzplätze"/>
    <s v="Allrad"/>
    <s v="Manuelles"/>
    <n v="8"/>
    <n v="8"/>
    <n v="5"/>
    <n v="5"/>
    <n v="4"/>
    <n v="4"/>
    <n v="3"/>
    <n v="2"/>
    <n v="3"/>
    <n v="5"/>
    <n v="6"/>
    <n v="6"/>
    <n v="3"/>
    <n v="1"/>
    <n v="1"/>
    <n v="1"/>
    <n v="1"/>
    <n v="1"/>
    <n v="1"/>
    <n v="1"/>
    <n v="0"/>
    <n v="0"/>
    <n v="0"/>
    <n v="0"/>
    <n v="0"/>
  </r>
  <r>
    <x v="4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2"/>
    <n v="4"/>
    <n v="4"/>
    <n v="4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1"/>
  </r>
  <r>
    <x v="4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Hinterrad"/>
    <s v="Automatisches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Hinterrad"/>
    <s v="Manuelles"/>
    <n v="9"/>
    <n v="11"/>
    <n v="11"/>
    <n v="11"/>
    <n v="9"/>
    <n v="9"/>
    <n v="9"/>
    <n v="7"/>
    <n v="7"/>
    <n v="8"/>
    <n v="7"/>
    <n v="10"/>
    <n v="11"/>
    <n v="12"/>
    <n v="12"/>
    <n v="14"/>
    <n v="17"/>
    <n v="14"/>
    <n v="14"/>
    <n v="12"/>
    <n v="14"/>
    <n v="17"/>
    <n v="16"/>
    <n v="18"/>
    <n v="17"/>
  </r>
  <r>
    <x v="4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1"/>
    <n v="1"/>
    <n v="2"/>
    <n v="2"/>
    <n v="4"/>
    <n v="4"/>
    <n v="4"/>
    <n v="3"/>
    <n v="1"/>
    <n v="2"/>
    <n v="2"/>
    <n v="1"/>
    <n v="1"/>
    <n v="1"/>
    <n v="1"/>
  </r>
  <r>
    <x v="4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4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Hinterrad"/>
    <s v="Automatisches"/>
    <n v="2"/>
    <n v="2"/>
    <n v="2"/>
    <n v="2"/>
    <n v="2"/>
    <n v="2"/>
    <n v="2"/>
    <n v="1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4"/>
    <s v="Limousine"/>
    <s v="Benzin"/>
    <s v="von 2000 bis 2499 cm3"/>
    <s v="3 Sitzplätze"/>
    <s v="Hinterrad"/>
    <s v="Manuelles"/>
    <n v="30"/>
    <n v="30"/>
    <n v="22"/>
    <n v="22"/>
    <n v="16"/>
    <n v="17"/>
    <n v="9"/>
    <n v="9"/>
    <n v="7"/>
    <n v="8"/>
    <n v="6"/>
    <n v="5"/>
    <n v="7"/>
    <n v="5"/>
    <n v="3"/>
    <n v="3"/>
    <n v="1"/>
    <n v="2"/>
    <n v="2"/>
    <n v="2"/>
    <n v="3"/>
    <n v="3"/>
    <n v="2"/>
    <n v="2"/>
    <n v="4"/>
  </r>
  <r>
    <x v="4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3 Sitzplätze"/>
    <s v="Allrad"/>
    <s v="Manuelles"/>
    <n v="0"/>
    <n v="1"/>
    <n v="1"/>
    <n v="2"/>
    <n v="1"/>
    <n v="1"/>
    <n v="1"/>
    <n v="2"/>
    <n v="2"/>
    <n v="2"/>
    <n v="2"/>
    <n v="2"/>
    <n v="4"/>
    <n v="5"/>
    <n v="5"/>
    <n v="5"/>
    <n v="3"/>
    <n v="3"/>
    <n v="4"/>
    <n v="6"/>
    <n v="6"/>
    <n v="6"/>
    <n v="7"/>
    <n v="6"/>
    <n v="6"/>
  </r>
  <r>
    <x v="4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4 Sitzplätze"/>
    <s v="Vorderrad"/>
    <s v="Automatisches"/>
    <n v="5"/>
    <n v="7"/>
    <n v="10"/>
    <n v="14"/>
    <n v="13"/>
    <n v="17"/>
    <n v="17"/>
    <n v="25"/>
    <n v="26"/>
    <n v="30"/>
    <n v="29"/>
    <n v="31"/>
    <n v="25"/>
    <n v="25"/>
    <n v="3"/>
    <n v="7"/>
    <n v="11"/>
    <n v="10"/>
    <n v="9"/>
    <n v="10"/>
    <n v="10"/>
    <n v="11"/>
    <n v="12"/>
    <n v="11"/>
    <n v="10"/>
  </r>
  <r>
    <x v="4"/>
    <s v="Limousine"/>
    <s v="Benzin"/>
    <s v="von 2000 bis 2499 cm3"/>
    <s v="4 Sitzplätze"/>
    <s v="Vorderrad"/>
    <s v="Manuelles"/>
    <n v="59"/>
    <n v="95"/>
    <n v="124"/>
    <n v="131"/>
    <n v="154"/>
    <n v="164"/>
    <n v="159"/>
    <n v="161"/>
    <n v="164"/>
    <n v="175"/>
    <n v="152"/>
    <n v="138"/>
    <n v="135"/>
    <n v="119"/>
    <n v="122"/>
    <n v="109"/>
    <n v="86"/>
    <n v="78"/>
    <n v="66"/>
    <n v="63"/>
    <n v="60"/>
    <n v="45"/>
    <n v="41"/>
    <n v="35"/>
    <n v="31"/>
  </r>
  <r>
    <x v="4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4"/>
    <s v="Limousine"/>
    <s v="Benzin"/>
    <s v="von 2000 bis 2499 cm3"/>
    <s v="4 Sitzplätze"/>
    <s v="Hinterrad"/>
    <s v="Automatisches"/>
    <n v="31"/>
    <n v="34"/>
    <n v="37"/>
    <n v="35"/>
    <n v="32"/>
    <n v="32"/>
    <n v="30"/>
    <n v="29"/>
    <n v="33"/>
    <n v="40"/>
    <n v="44"/>
    <n v="44"/>
    <n v="45"/>
    <n v="48"/>
    <n v="4"/>
    <n v="7"/>
    <n v="7"/>
    <n v="15"/>
    <n v="19"/>
    <n v="15"/>
    <n v="17"/>
    <n v="18"/>
    <n v="12"/>
    <n v="10"/>
    <n v="10"/>
  </r>
  <r>
    <x v="4"/>
    <s v="Limousine"/>
    <s v="Benzin"/>
    <s v="von 2000 bis 2499 cm3"/>
    <s v="4 Sitzplätze"/>
    <s v="Hinterrad"/>
    <s v="Manuelles"/>
    <n v="158"/>
    <n v="136"/>
    <n v="139"/>
    <n v="123"/>
    <n v="115"/>
    <n v="105"/>
    <n v="113"/>
    <n v="106"/>
    <n v="105"/>
    <n v="110"/>
    <n v="105"/>
    <n v="92"/>
    <n v="85"/>
    <n v="81"/>
    <n v="115"/>
    <n v="106"/>
    <n v="97"/>
    <n v="87"/>
    <n v="83"/>
    <n v="72"/>
    <n v="67"/>
    <n v="59"/>
    <n v="52"/>
    <n v="59"/>
    <n v="62"/>
  </r>
  <r>
    <x v="4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2"/>
    <n v="2"/>
    <n v="2"/>
  </r>
  <r>
    <x v="4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5"/>
    <n v="5"/>
    <n v="8"/>
    <n v="9"/>
    <n v="13"/>
    <n v="11"/>
    <n v="10"/>
  </r>
  <r>
    <x v="4"/>
    <s v="Limousine"/>
    <s v="Benzin"/>
    <s v="von 2000 bis 2499 cm3"/>
    <s v="4 Sitzplätze"/>
    <s v="Allrad"/>
    <s v="Manuelles"/>
    <n v="9"/>
    <n v="9"/>
    <n v="8"/>
    <n v="7"/>
    <n v="7"/>
    <n v="9"/>
    <n v="9"/>
    <n v="9"/>
    <n v="8"/>
    <n v="10"/>
    <n v="9"/>
    <n v="6"/>
    <n v="7"/>
    <n v="6"/>
    <n v="5"/>
    <n v="7"/>
    <n v="6"/>
    <n v="8"/>
    <n v="13"/>
    <n v="14"/>
    <n v="19"/>
    <n v="22"/>
    <n v="24"/>
    <n v="27"/>
    <n v="22"/>
  </r>
  <r>
    <x v="4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4"/>
    <s v="Limousine"/>
    <s v="Benzin"/>
    <s v="von 2000 bis 2499 cm3"/>
    <s v="5 Sitzplätze"/>
    <s v="Vorderrad"/>
    <s v="Automatisches"/>
    <n v="527"/>
    <n v="567"/>
    <n v="624"/>
    <n v="646"/>
    <n v="673"/>
    <n v="693"/>
    <n v="723"/>
    <n v="774"/>
    <n v="790"/>
    <n v="802"/>
    <n v="802"/>
    <n v="801"/>
    <n v="800"/>
    <n v="839"/>
    <n v="135"/>
    <n v="232"/>
    <n v="299"/>
    <n v="329"/>
    <n v="322"/>
    <n v="288"/>
    <n v="266"/>
    <n v="261"/>
    <n v="257"/>
    <n v="225"/>
    <n v="210"/>
  </r>
  <r>
    <x v="4"/>
    <s v="Limousine"/>
    <s v="Benzin"/>
    <s v="von 2000 bis 2499 cm3"/>
    <s v="5 Sitzplätze"/>
    <s v="Vorderrad"/>
    <s v="Manuelles"/>
    <n v="1079"/>
    <n v="1086"/>
    <n v="1147"/>
    <n v="1161"/>
    <n v="1152"/>
    <n v="1097"/>
    <n v="1088"/>
    <n v="1062"/>
    <n v="1050"/>
    <n v="998"/>
    <n v="1024"/>
    <n v="1028"/>
    <n v="1002"/>
    <n v="992"/>
    <n v="1577"/>
    <n v="1394"/>
    <n v="1229"/>
    <n v="1145"/>
    <n v="1033"/>
    <n v="883"/>
    <n v="763"/>
    <n v="635"/>
    <n v="550"/>
    <n v="461"/>
    <n v="411"/>
  </r>
  <r>
    <x v="4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2"/>
    <n v="5"/>
    <n v="9"/>
    <n v="33"/>
    <n v="51"/>
    <n v="64"/>
    <n v="64"/>
    <n v="55"/>
    <n v="53"/>
    <n v="51"/>
  </r>
  <r>
    <x v="4"/>
    <s v="Limousine"/>
    <s v="Benzin"/>
    <s v="von 2000 bis 2499 cm3"/>
    <s v="5 Sitzplätze"/>
    <s v="Hinterrad"/>
    <s v="Automatisches"/>
    <n v="718"/>
    <n v="706"/>
    <n v="699"/>
    <n v="702"/>
    <n v="695"/>
    <n v="673"/>
    <n v="695"/>
    <n v="702"/>
    <n v="690"/>
    <n v="675"/>
    <n v="647"/>
    <n v="588"/>
    <n v="563"/>
    <n v="564"/>
    <n v="57"/>
    <n v="81"/>
    <n v="98"/>
    <n v="112"/>
    <n v="127"/>
    <n v="141"/>
    <n v="140"/>
    <n v="129"/>
    <n v="126"/>
    <n v="112"/>
    <n v="101"/>
  </r>
  <r>
    <x v="4"/>
    <s v="Limousine"/>
    <s v="Benzin"/>
    <s v="von 2000 bis 2499 cm3"/>
    <s v="5 Sitzplätze"/>
    <s v="Hinterrad"/>
    <s v="Manuelles"/>
    <n v="1125"/>
    <n v="1062"/>
    <n v="1001"/>
    <n v="959"/>
    <n v="871"/>
    <n v="823"/>
    <n v="796"/>
    <n v="742"/>
    <n v="665"/>
    <n v="650"/>
    <n v="613"/>
    <n v="572"/>
    <n v="542"/>
    <n v="580"/>
    <n v="932"/>
    <n v="831"/>
    <n v="745"/>
    <n v="674"/>
    <n v="583"/>
    <n v="517"/>
    <n v="452"/>
    <n v="377"/>
    <n v="328"/>
    <n v="292"/>
    <n v="250"/>
  </r>
  <r>
    <x v="4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5"/>
    <n v="6"/>
    <n v="5"/>
    <n v="7"/>
    <n v="6"/>
    <n v="3"/>
    <n v="3"/>
  </r>
  <r>
    <x v="4"/>
    <s v="Limousine"/>
    <s v="Benzin"/>
    <s v="von 2000 bis 2499 cm3"/>
    <s v="5 Sitzplätze"/>
    <s v="Allrad"/>
    <s v="Automatisches"/>
    <n v="76"/>
    <n v="86"/>
    <n v="95"/>
    <n v="105"/>
    <n v="110"/>
    <n v="114"/>
    <n v="133"/>
    <n v="137"/>
    <n v="153"/>
    <n v="170"/>
    <n v="196"/>
    <n v="201"/>
    <n v="210"/>
    <n v="306"/>
    <n v="73"/>
    <n v="132"/>
    <n v="156"/>
    <n v="166"/>
    <n v="175"/>
    <n v="188"/>
    <n v="183"/>
    <n v="190"/>
    <n v="179"/>
    <n v="170"/>
    <n v="163"/>
  </r>
  <r>
    <x v="4"/>
    <s v="Limousine"/>
    <s v="Benzin"/>
    <s v="von 2000 bis 2499 cm3"/>
    <s v="5 Sitzplätze"/>
    <s v="Allrad"/>
    <s v="Manuelles"/>
    <n v="680"/>
    <n v="713"/>
    <n v="742"/>
    <n v="772"/>
    <n v="781"/>
    <n v="800"/>
    <n v="798"/>
    <n v="808"/>
    <n v="777"/>
    <n v="752"/>
    <n v="737"/>
    <n v="679"/>
    <n v="642"/>
    <n v="805"/>
    <n v="978"/>
    <n v="882"/>
    <n v="739"/>
    <n v="676"/>
    <n v="644"/>
    <n v="632"/>
    <n v="616"/>
    <n v="562"/>
    <n v="516"/>
    <n v="507"/>
    <n v="511"/>
  </r>
  <r>
    <x v="4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9"/>
    <n v="10"/>
    <n v="32"/>
    <n v="40"/>
    <n v="40"/>
    <n v="51"/>
    <n v="48"/>
    <n v="46"/>
    <n v="45"/>
  </r>
  <r>
    <x v="4"/>
    <s v="Limousine"/>
    <s v="Benzin"/>
    <s v="von 2000 bis 2499 cm3"/>
    <s v="6 Sitzplätze"/>
    <s v="Vorderrad"/>
    <s v="Automatisches"/>
    <n v="0"/>
    <n v="0"/>
    <n v="0"/>
    <n v="3"/>
    <n v="11"/>
    <n v="13"/>
    <n v="18"/>
    <n v="25"/>
    <n v="24"/>
    <n v="26"/>
    <n v="33"/>
    <n v="36"/>
    <n v="33"/>
    <n v="33"/>
    <n v="7"/>
    <n v="18"/>
    <n v="19"/>
    <n v="20"/>
    <n v="19"/>
    <n v="12"/>
    <n v="10"/>
    <n v="7"/>
    <n v="5"/>
    <n v="3"/>
    <n v="2"/>
  </r>
  <r>
    <x v="4"/>
    <s v="Limousine"/>
    <s v="Benzin"/>
    <s v="von 2000 bis 2499 cm3"/>
    <s v="6 Sitzplätze"/>
    <s v="Vorderrad"/>
    <s v="Manuelles"/>
    <n v="1"/>
    <n v="6"/>
    <n v="9"/>
    <n v="13"/>
    <n v="11"/>
    <n v="13"/>
    <n v="20"/>
    <n v="21"/>
    <n v="31"/>
    <n v="23"/>
    <n v="30"/>
    <n v="33"/>
    <n v="33"/>
    <n v="31"/>
    <n v="52"/>
    <n v="37"/>
    <n v="32"/>
    <n v="25"/>
    <n v="17"/>
    <n v="15"/>
    <n v="13"/>
    <n v="11"/>
    <n v="7"/>
    <n v="7"/>
    <n v="5"/>
  </r>
  <r>
    <x v="4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Hinterrad"/>
    <s v="Automatisches"/>
    <n v="1"/>
    <n v="1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Hinterrad"/>
    <s v="Manuelles"/>
    <n v="7"/>
    <n v="7"/>
    <n v="7"/>
    <n v="7"/>
    <n v="7"/>
    <n v="6"/>
    <n v="5"/>
    <n v="4"/>
    <n v="5"/>
    <n v="5"/>
    <n v="6"/>
    <n v="5"/>
    <n v="4"/>
    <n v="5"/>
    <n v="3"/>
    <n v="3"/>
    <n v="3"/>
    <n v="3"/>
    <n v="5"/>
    <n v="7"/>
    <n v="5"/>
    <n v="5"/>
    <n v="5"/>
    <n v="3"/>
    <n v="4"/>
  </r>
  <r>
    <x v="4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All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6 Sitzplätze"/>
    <s v="Allrad"/>
    <s v="Manuelles"/>
    <n v="10"/>
    <n v="12"/>
    <n v="11"/>
    <n v="13"/>
    <n v="14"/>
    <n v="18"/>
    <n v="19"/>
    <n v="21"/>
    <n v="20"/>
    <n v="20"/>
    <n v="21"/>
    <n v="22"/>
    <n v="24"/>
    <n v="22"/>
    <n v="28"/>
    <n v="28"/>
    <n v="31"/>
    <n v="28"/>
    <n v="27"/>
    <n v="20"/>
    <n v="19"/>
    <n v="11"/>
    <n v="5"/>
    <n v="3"/>
    <n v="2"/>
  </r>
  <r>
    <x v="4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7 Sitzplätze"/>
    <s v="Vorderrad"/>
    <s v="Automatisches"/>
    <n v="0"/>
    <n v="0"/>
    <n v="0"/>
    <n v="0"/>
    <n v="1"/>
    <n v="12"/>
    <n v="29"/>
    <n v="47"/>
    <n v="55"/>
    <n v="95"/>
    <n v="137"/>
    <n v="173"/>
    <n v="180"/>
    <n v="188"/>
    <n v="37"/>
    <n v="83"/>
    <n v="110"/>
    <n v="128"/>
    <n v="128"/>
    <n v="127"/>
    <n v="121"/>
    <n v="123"/>
    <n v="121"/>
    <n v="119"/>
    <n v="102"/>
  </r>
  <r>
    <x v="4"/>
    <s v="Limousine"/>
    <s v="Benzin"/>
    <s v="von 2000 bis 2499 cm3"/>
    <s v="7 Sitzplätze"/>
    <s v="Vorderrad"/>
    <s v="Manuelles"/>
    <n v="24"/>
    <n v="31"/>
    <n v="57"/>
    <n v="61"/>
    <n v="76"/>
    <n v="104"/>
    <n v="158"/>
    <n v="184"/>
    <n v="212"/>
    <n v="220"/>
    <n v="304"/>
    <n v="332"/>
    <n v="353"/>
    <n v="389"/>
    <n v="551"/>
    <n v="508"/>
    <n v="490"/>
    <n v="470"/>
    <n v="448"/>
    <n v="407"/>
    <n v="354"/>
    <n v="280"/>
    <n v="239"/>
    <n v="197"/>
    <n v="165"/>
  </r>
  <r>
    <x v="4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</r>
  <r>
    <x v="4"/>
    <s v="Limousine"/>
    <s v="Benzin"/>
    <s v="von 2000 bis 2499 cm3"/>
    <s v="7 Sitzplätze"/>
    <s v="Hinterrad"/>
    <s v="Automatisches"/>
    <n v="7"/>
    <n v="10"/>
    <n v="16"/>
    <n v="17"/>
    <n v="18"/>
    <n v="17"/>
    <n v="16"/>
    <n v="19"/>
    <n v="19"/>
    <n v="21"/>
    <n v="20"/>
    <n v="20"/>
    <n v="17"/>
    <n v="18"/>
    <n v="2"/>
    <n v="4"/>
    <n v="4"/>
    <n v="2"/>
    <n v="1"/>
    <n v="1"/>
    <n v="0"/>
    <n v="0"/>
    <n v="0"/>
    <n v="0"/>
    <n v="1"/>
  </r>
  <r>
    <x v="4"/>
    <s v="Limousine"/>
    <s v="Benzin"/>
    <s v="von 2000 bis 2499 cm3"/>
    <s v="7 Sitzplätze"/>
    <s v="Hinterrad"/>
    <s v="Manuelles"/>
    <n v="22"/>
    <n v="22"/>
    <n v="21"/>
    <n v="18"/>
    <n v="19"/>
    <n v="23"/>
    <n v="27"/>
    <n v="34"/>
    <n v="36"/>
    <n v="31"/>
    <n v="31"/>
    <n v="35"/>
    <n v="32"/>
    <n v="29"/>
    <n v="38"/>
    <n v="32"/>
    <n v="26"/>
    <n v="24"/>
    <n v="21"/>
    <n v="18"/>
    <n v="14"/>
    <n v="13"/>
    <n v="13"/>
    <n v="12"/>
    <n v="10"/>
  </r>
  <r>
    <x v="4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4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8"/>
    <n v="7"/>
    <n v="9"/>
    <n v="9"/>
    <n v="10"/>
    <n v="8"/>
    <n v="7"/>
  </r>
  <r>
    <x v="4"/>
    <s v="Limousine"/>
    <s v="Benzin"/>
    <s v="von 2000 bis 2499 cm3"/>
    <s v="7 Sitzplätze"/>
    <s v="Allrad"/>
    <s v="Manuelles"/>
    <n v="59"/>
    <n v="61"/>
    <n v="72"/>
    <n v="77"/>
    <n v="82"/>
    <n v="87"/>
    <n v="87"/>
    <n v="91"/>
    <n v="99"/>
    <n v="70"/>
    <n v="86"/>
    <n v="92"/>
    <n v="90"/>
    <n v="91"/>
    <n v="112"/>
    <n v="109"/>
    <n v="110"/>
    <n v="99"/>
    <n v="99"/>
    <n v="95"/>
    <n v="77"/>
    <n v="69"/>
    <n v="49"/>
    <n v="40"/>
    <n v="32"/>
  </r>
  <r>
    <x v="4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6"/>
    <n v="8"/>
    <n v="7"/>
    <n v="9"/>
    <n v="12"/>
  </r>
  <r>
    <x v="4"/>
    <s v="Limousine"/>
    <s v="Benzin"/>
    <s v="von 2000 bis 2499 cm3"/>
    <s v="8 Sitzplätze"/>
    <s v="Vorderrad"/>
    <s v="Automatisches"/>
    <n v="0"/>
    <n v="1"/>
    <n v="2"/>
    <n v="5"/>
    <n v="4"/>
    <n v="4"/>
    <n v="5"/>
    <n v="3"/>
    <n v="2"/>
    <n v="2"/>
    <n v="3"/>
    <n v="3"/>
    <n v="4"/>
    <n v="5"/>
    <n v="0"/>
    <n v="0"/>
    <n v="0"/>
    <n v="0"/>
    <n v="1"/>
    <n v="1"/>
    <n v="1"/>
    <n v="1"/>
    <n v="1"/>
    <n v="3"/>
    <n v="2"/>
  </r>
  <r>
    <x v="4"/>
    <s v="Limousine"/>
    <s v="Benzin"/>
    <s v="von 2000 bis 2499 cm3"/>
    <s v="8 Sitzplätze"/>
    <s v="Vorderrad"/>
    <s v="Manuelles"/>
    <n v="5"/>
    <n v="7"/>
    <n v="7"/>
    <n v="7"/>
    <n v="8"/>
    <n v="8"/>
    <n v="12"/>
    <n v="12"/>
    <n v="13"/>
    <n v="18"/>
    <n v="20"/>
    <n v="27"/>
    <n v="24"/>
    <n v="26"/>
    <n v="28"/>
    <n v="29"/>
    <n v="28"/>
    <n v="29"/>
    <n v="23"/>
    <n v="22"/>
    <n v="21"/>
    <n v="18"/>
    <n v="14"/>
    <n v="12"/>
    <n v="12"/>
  </r>
  <r>
    <x v="4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8 Sitzplätze"/>
    <s v="Hinterrad"/>
    <s v="Automatisches"/>
    <n v="13"/>
    <n v="12"/>
    <n v="11"/>
    <n v="16"/>
    <n v="18"/>
    <n v="22"/>
    <n v="23"/>
    <n v="21"/>
    <n v="21"/>
    <n v="19"/>
    <n v="17"/>
    <n v="16"/>
    <n v="17"/>
    <n v="16"/>
    <n v="1"/>
    <n v="0"/>
    <n v="0"/>
    <n v="0"/>
    <n v="2"/>
    <n v="2"/>
    <n v="1"/>
    <n v="1"/>
    <n v="1"/>
    <n v="0"/>
    <n v="1"/>
  </r>
  <r>
    <x v="4"/>
    <s v="Limousine"/>
    <s v="Benzin"/>
    <s v="von 2000 bis 2499 cm3"/>
    <s v="8 Sitzplätze"/>
    <s v="Hinterrad"/>
    <s v="Manuelles"/>
    <n v="47"/>
    <n v="67"/>
    <n v="93"/>
    <n v="121"/>
    <n v="149"/>
    <n v="153"/>
    <n v="159"/>
    <n v="164"/>
    <n v="167"/>
    <n v="164"/>
    <n v="160"/>
    <n v="143"/>
    <n v="136"/>
    <n v="122"/>
    <n v="121"/>
    <n v="105"/>
    <n v="101"/>
    <n v="88"/>
    <n v="76"/>
    <n v="59"/>
    <n v="43"/>
    <n v="33"/>
    <n v="26"/>
    <n v="21"/>
    <n v="16"/>
  </r>
  <r>
    <x v="4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4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8 Sitzplätze"/>
    <s v="Allrad"/>
    <s v="Manuelles"/>
    <n v="96"/>
    <n v="104"/>
    <n v="117"/>
    <n v="138"/>
    <n v="150"/>
    <n v="156"/>
    <n v="171"/>
    <n v="186"/>
    <n v="201"/>
    <n v="200"/>
    <n v="205"/>
    <n v="209"/>
    <n v="206"/>
    <n v="202"/>
    <n v="201"/>
    <n v="194"/>
    <n v="178"/>
    <n v="174"/>
    <n v="166"/>
    <n v="143"/>
    <n v="119"/>
    <n v="101"/>
    <n v="80"/>
    <n v="58"/>
    <n v="39"/>
  </r>
  <r>
    <x v="4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Vorderrad"/>
    <s v="Automatisches"/>
    <n v="0"/>
    <n v="1"/>
    <n v="2"/>
    <n v="2"/>
    <n v="2"/>
    <n v="2"/>
    <n v="3"/>
    <n v="4"/>
    <n v="4"/>
    <n v="4"/>
    <n v="4"/>
    <n v="4"/>
    <n v="4"/>
    <n v="3"/>
    <n v="0"/>
    <n v="0"/>
    <n v="0"/>
    <n v="0"/>
    <n v="1"/>
    <n v="1"/>
    <n v="1"/>
    <n v="2"/>
    <n v="1"/>
    <n v="1"/>
    <n v="2"/>
  </r>
  <r>
    <x v="4"/>
    <s v="Limousine"/>
    <s v="Benzin"/>
    <s v="von 2000 bis 2499 cm3"/>
    <s v="9 Sitzplätze"/>
    <s v="Vorderrad"/>
    <s v="Manuelles"/>
    <n v="12"/>
    <n v="15"/>
    <n v="12"/>
    <n v="16"/>
    <n v="16"/>
    <n v="19"/>
    <n v="20"/>
    <n v="16"/>
    <n v="15"/>
    <n v="11"/>
    <n v="12"/>
    <n v="13"/>
    <n v="12"/>
    <n v="11"/>
    <n v="12"/>
    <n v="11"/>
    <n v="9"/>
    <n v="7"/>
    <n v="5"/>
    <n v="4"/>
    <n v="1"/>
    <n v="1"/>
    <n v="1"/>
    <n v="2"/>
    <n v="2"/>
  </r>
  <r>
    <x v="4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Hinterrad"/>
    <s v="Automatisches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Hinterrad"/>
    <s v="Manuelles"/>
    <n v="28"/>
    <n v="27"/>
    <n v="30"/>
    <n v="28"/>
    <n v="37"/>
    <n v="40"/>
    <n v="46"/>
    <n v="41"/>
    <n v="36"/>
    <n v="30"/>
    <n v="25"/>
    <n v="24"/>
    <n v="22"/>
    <n v="22"/>
    <n v="21"/>
    <n v="20"/>
    <n v="20"/>
    <n v="14"/>
    <n v="12"/>
    <n v="10"/>
    <n v="12"/>
    <n v="12"/>
    <n v="9"/>
    <n v="8"/>
    <n v="6"/>
  </r>
  <r>
    <x v="4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von 2000 bis 2499 cm3"/>
    <s v="9 Sitzplätze"/>
    <s v="Allrad"/>
    <s v="Manuelles"/>
    <n v="15"/>
    <n v="21"/>
    <n v="28"/>
    <n v="35"/>
    <n v="36"/>
    <n v="40"/>
    <n v="35"/>
    <n v="38"/>
    <n v="34"/>
    <n v="33"/>
    <n v="33"/>
    <n v="39"/>
    <n v="36"/>
    <n v="34"/>
    <n v="34"/>
    <n v="30"/>
    <n v="21"/>
    <n v="22"/>
    <n v="22"/>
    <n v="20"/>
    <n v="16"/>
    <n v="15"/>
    <n v="16"/>
    <n v="17"/>
    <n v="12"/>
  </r>
  <r>
    <x v="4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2 Sitzplätze"/>
    <s v="Vorderrad"/>
    <s v="Automatisches"/>
    <n v="0"/>
    <n v="1"/>
    <n v="2"/>
    <n v="1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  <n v="2"/>
  </r>
  <r>
    <x v="4"/>
    <s v="Limousine"/>
    <s v="Benzin"/>
    <s v="2500 cm3 und mehr"/>
    <s v="2 Sitzplätze"/>
    <s v="Vorderrad"/>
    <s v="Manuelles"/>
    <n v="0"/>
    <n v="1"/>
    <n v="3"/>
    <n v="4"/>
    <n v="4"/>
    <n v="3"/>
    <n v="2"/>
    <n v="4"/>
    <n v="3"/>
    <n v="3"/>
    <n v="3"/>
    <n v="2"/>
    <n v="2"/>
    <n v="2"/>
    <n v="2"/>
    <n v="2"/>
    <n v="0"/>
    <n v="2"/>
    <n v="3"/>
    <n v="5"/>
    <n v="5"/>
    <n v="5"/>
    <n v="6"/>
    <n v="7"/>
    <n v="7"/>
  </r>
  <r>
    <x v="4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2 Sitzplätze"/>
    <s v="Hinterrad"/>
    <s v="Automatisches"/>
    <n v="25"/>
    <n v="25"/>
    <n v="22"/>
    <n v="29"/>
    <n v="24"/>
    <n v="33"/>
    <n v="34"/>
    <n v="35"/>
    <n v="34"/>
    <n v="35"/>
    <n v="38"/>
    <n v="34"/>
    <n v="40"/>
    <n v="48"/>
    <n v="22"/>
    <n v="22"/>
    <n v="34"/>
    <n v="44"/>
    <n v="52"/>
    <n v="65"/>
    <n v="65"/>
    <n v="70"/>
    <n v="82"/>
    <n v="89"/>
    <n v="95"/>
  </r>
  <r>
    <x v="4"/>
    <s v="Limousine"/>
    <s v="Benzin"/>
    <s v="2500 cm3 und mehr"/>
    <s v="2 Sitzplätze"/>
    <s v="Hinterrad"/>
    <s v="Manuelles"/>
    <n v="70"/>
    <n v="78"/>
    <n v="78"/>
    <n v="90"/>
    <n v="92"/>
    <n v="92"/>
    <n v="85"/>
    <n v="98"/>
    <n v="116"/>
    <n v="115"/>
    <n v="124"/>
    <n v="121"/>
    <n v="163"/>
    <n v="173"/>
    <n v="221"/>
    <n v="261"/>
    <n v="285"/>
    <n v="280"/>
    <n v="307"/>
    <n v="334"/>
    <n v="376"/>
    <n v="388"/>
    <n v="428"/>
    <n v="473"/>
    <n v="530"/>
  </r>
  <r>
    <x v="4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0"/>
    <n v="1"/>
    <n v="2"/>
    <n v="1"/>
  </r>
  <r>
    <x v="4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1"/>
    <n v="5"/>
    <n v="5"/>
    <n v="7"/>
    <n v="11"/>
    <n v="10"/>
    <n v="6"/>
    <n v="9"/>
    <n v="14"/>
    <n v="12"/>
  </r>
  <r>
    <x v="4"/>
    <s v="Limousine"/>
    <s v="Benzin"/>
    <s v="2500 cm3 und mehr"/>
    <s v="2 Sitzplätze"/>
    <s v="Allrad"/>
    <s v="Manuelles"/>
    <n v="0"/>
    <n v="0"/>
    <n v="0"/>
    <n v="1"/>
    <n v="1"/>
    <n v="1"/>
    <n v="2"/>
    <n v="2"/>
    <n v="0"/>
    <n v="1"/>
    <n v="5"/>
    <n v="5"/>
    <n v="9"/>
    <n v="13"/>
    <n v="19"/>
    <n v="24"/>
    <n v="36"/>
    <n v="47"/>
    <n v="56"/>
    <n v="58"/>
    <n v="58"/>
    <n v="62"/>
    <n v="62"/>
    <n v="60"/>
    <n v="54"/>
  </r>
  <r>
    <x v="4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</r>
  <r>
    <x v="4"/>
    <s v="Limousine"/>
    <s v="Benzin"/>
    <s v="2500 cm3 und mehr"/>
    <s v="3 Sitzplätze"/>
    <s v="Vord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4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3 Sitzplätze"/>
    <s v="Hinterrad"/>
    <s v="Automatisches"/>
    <n v="6"/>
    <n v="9"/>
    <n v="8"/>
    <n v="9"/>
    <n v="6"/>
    <n v="4"/>
    <n v="4"/>
    <n v="4"/>
    <n v="3"/>
    <n v="2"/>
    <n v="3"/>
    <n v="1"/>
    <n v="1"/>
    <n v="3"/>
    <n v="0"/>
    <n v="0"/>
    <n v="0"/>
    <n v="0"/>
    <n v="0"/>
    <n v="0"/>
    <n v="0"/>
    <n v="0"/>
    <n v="0"/>
    <n v="0"/>
    <n v="1"/>
  </r>
  <r>
    <x v="4"/>
    <s v="Limousine"/>
    <s v="Benzin"/>
    <s v="2500 cm3 und mehr"/>
    <s v="3 Sitzplätze"/>
    <s v="Hinterrad"/>
    <s v="Manuelles"/>
    <n v="14"/>
    <n v="14"/>
    <n v="14"/>
    <n v="13"/>
    <n v="10"/>
    <n v="5"/>
    <n v="6"/>
    <n v="4"/>
    <n v="4"/>
    <n v="7"/>
    <n v="7"/>
    <n v="7"/>
    <n v="7"/>
    <n v="8"/>
    <n v="9"/>
    <n v="11"/>
    <n v="7"/>
    <n v="6"/>
    <n v="7"/>
    <n v="9"/>
    <n v="6"/>
    <n v="10"/>
    <n v="13"/>
    <n v="14"/>
    <n v="14"/>
  </r>
  <r>
    <x v="4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</r>
  <r>
    <x v="4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4 Sitzplätze"/>
    <s v="Vorderrad"/>
    <s v="Automatisches"/>
    <n v="7"/>
    <n v="7"/>
    <n v="11"/>
    <n v="9"/>
    <n v="13"/>
    <n v="14"/>
    <n v="19"/>
    <n v="27"/>
    <n v="26"/>
    <n v="31"/>
    <n v="44"/>
    <n v="42"/>
    <n v="47"/>
    <n v="42"/>
    <n v="7"/>
    <n v="14"/>
    <n v="15"/>
    <n v="17"/>
    <n v="15"/>
    <n v="22"/>
    <n v="25"/>
    <n v="26"/>
    <n v="24"/>
    <n v="25"/>
    <n v="19"/>
  </r>
  <r>
    <x v="4"/>
    <s v="Limousine"/>
    <s v="Benzin"/>
    <s v="2500 cm3 und mehr"/>
    <s v="4 Sitzplätze"/>
    <s v="Vorderrad"/>
    <s v="Manuelles"/>
    <n v="23"/>
    <n v="31"/>
    <n v="38"/>
    <n v="47"/>
    <n v="57"/>
    <n v="57"/>
    <n v="70"/>
    <n v="75"/>
    <n v="93"/>
    <n v="94"/>
    <n v="95"/>
    <n v="95"/>
    <n v="104"/>
    <n v="98"/>
    <n v="127"/>
    <n v="120"/>
    <n v="111"/>
    <n v="123"/>
    <n v="112"/>
    <n v="114"/>
    <n v="107"/>
    <n v="84"/>
    <n v="84"/>
    <n v="79"/>
    <n v="71"/>
  </r>
  <r>
    <x v="4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1"/>
    <n v="1"/>
  </r>
  <r>
    <x v="4"/>
    <s v="Limousine"/>
    <s v="Benzin"/>
    <s v="2500 cm3 und mehr"/>
    <s v="4 Sitzplätze"/>
    <s v="Hinterrad"/>
    <s v="Automatisches"/>
    <n v="294"/>
    <n v="302"/>
    <n v="311"/>
    <n v="295"/>
    <n v="310"/>
    <n v="310"/>
    <n v="307"/>
    <n v="337"/>
    <n v="342"/>
    <n v="380"/>
    <n v="387"/>
    <n v="378"/>
    <n v="355"/>
    <n v="366"/>
    <n v="126"/>
    <n v="219"/>
    <n v="334"/>
    <n v="380"/>
    <n v="411"/>
    <n v="429"/>
    <n v="460"/>
    <n v="479"/>
    <n v="490"/>
    <n v="482"/>
    <n v="459"/>
  </r>
  <r>
    <x v="4"/>
    <s v="Limousine"/>
    <s v="Benzin"/>
    <s v="2500 cm3 und mehr"/>
    <s v="4 Sitzplätze"/>
    <s v="Hinterrad"/>
    <s v="Manuelles"/>
    <n v="240"/>
    <n v="229"/>
    <n v="228"/>
    <n v="230"/>
    <n v="247"/>
    <n v="247"/>
    <n v="237"/>
    <n v="216"/>
    <n v="219"/>
    <n v="226"/>
    <n v="224"/>
    <n v="207"/>
    <n v="247"/>
    <n v="272"/>
    <n v="479"/>
    <n v="433"/>
    <n v="365"/>
    <n v="372"/>
    <n v="391"/>
    <n v="414"/>
    <n v="465"/>
    <n v="455"/>
    <n v="441"/>
    <n v="443"/>
    <n v="449"/>
  </r>
  <r>
    <x v="4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4"/>
    <n v="2"/>
    <n v="3"/>
    <n v="3"/>
    <n v="5"/>
    <n v="5"/>
  </r>
  <r>
    <x v="4"/>
    <s v="Limousine"/>
    <s v="Benzin"/>
    <s v="2500 cm3 und mehr"/>
    <s v="4 Sitzplätze"/>
    <s v="Allrad"/>
    <s v="Automatisches"/>
    <n v="56"/>
    <n v="74"/>
    <n v="73"/>
    <n v="77"/>
    <n v="73"/>
    <n v="83"/>
    <n v="83"/>
    <n v="77"/>
    <n v="83"/>
    <n v="88"/>
    <n v="90"/>
    <n v="92"/>
    <n v="94"/>
    <n v="99"/>
    <n v="38"/>
    <n v="79"/>
    <n v="120"/>
    <n v="172"/>
    <n v="184"/>
    <n v="193"/>
    <n v="237"/>
    <n v="276"/>
    <n v="292"/>
    <n v="321"/>
    <n v="329"/>
  </r>
  <r>
    <x v="4"/>
    <s v="Limousine"/>
    <s v="Benzin"/>
    <s v="2500 cm3 und mehr"/>
    <s v="4 Sitzplätze"/>
    <s v="Allrad"/>
    <s v="Manuelles"/>
    <n v="88"/>
    <n v="92"/>
    <n v="96"/>
    <n v="100"/>
    <n v="95"/>
    <n v="98"/>
    <n v="94"/>
    <n v="100"/>
    <n v="106"/>
    <n v="107"/>
    <n v="120"/>
    <n v="115"/>
    <n v="113"/>
    <n v="95"/>
    <n v="188"/>
    <n v="222"/>
    <n v="212"/>
    <n v="251"/>
    <n v="288"/>
    <n v="385"/>
    <n v="433"/>
    <n v="462"/>
    <n v="495"/>
    <n v="530"/>
    <n v="563"/>
  </r>
  <r>
    <x v="4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6"/>
    <n v="6"/>
    <n v="3"/>
  </r>
  <r>
    <x v="4"/>
    <s v="Limousine"/>
    <s v="Benzin"/>
    <s v="2500 cm3 und mehr"/>
    <s v="5 Sitzplätze"/>
    <s v="Vorderrad"/>
    <s v="Automatisches"/>
    <n v="361"/>
    <n v="466"/>
    <n v="553"/>
    <n v="642"/>
    <n v="702"/>
    <n v="739"/>
    <n v="788"/>
    <n v="898"/>
    <n v="948"/>
    <n v="950"/>
    <n v="963"/>
    <n v="938"/>
    <n v="918"/>
    <n v="885"/>
    <n v="153"/>
    <n v="305"/>
    <n v="400"/>
    <n v="424"/>
    <n v="409"/>
    <n v="368"/>
    <n v="313"/>
    <n v="289"/>
    <n v="247"/>
    <n v="206"/>
    <n v="179"/>
  </r>
  <r>
    <x v="4"/>
    <s v="Limousine"/>
    <s v="Benzin"/>
    <s v="2500 cm3 und mehr"/>
    <s v="5 Sitzplätze"/>
    <s v="Vorderrad"/>
    <s v="Manuelles"/>
    <n v="274"/>
    <n v="358"/>
    <n v="426"/>
    <n v="467"/>
    <n v="538"/>
    <n v="562"/>
    <n v="553"/>
    <n v="555"/>
    <n v="540"/>
    <n v="545"/>
    <n v="547"/>
    <n v="527"/>
    <n v="495"/>
    <n v="480"/>
    <n v="1109"/>
    <n v="886"/>
    <n v="682"/>
    <n v="555"/>
    <n v="464"/>
    <n v="383"/>
    <n v="321"/>
    <n v="261"/>
    <n v="222"/>
    <n v="196"/>
    <n v="166"/>
  </r>
  <r>
    <x v="4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4"/>
    <n v="2"/>
    <n v="4"/>
    <n v="5"/>
    <n v="7"/>
    <n v="10"/>
    <n v="9"/>
    <n v="8"/>
    <n v="6"/>
  </r>
  <r>
    <x v="4"/>
    <s v="Limousine"/>
    <s v="Benzin"/>
    <s v="2500 cm3 und mehr"/>
    <s v="5 Sitzplätze"/>
    <s v="Hinterrad"/>
    <s v="Automatisches"/>
    <n v="1695"/>
    <n v="1695"/>
    <n v="1638"/>
    <n v="1646"/>
    <n v="1642"/>
    <n v="1647"/>
    <n v="1619"/>
    <n v="1608"/>
    <n v="1587"/>
    <n v="1605"/>
    <n v="1581"/>
    <n v="1553"/>
    <n v="1513"/>
    <n v="1450"/>
    <n v="285"/>
    <n v="513"/>
    <n v="694"/>
    <n v="775"/>
    <n v="844"/>
    <n v="855"/>
    <n v="827"/>
    <n v="796"/>
    <n v="750"/>
    <n v="724"/>
    <n v="684"/>
  </r>
  <r>
    <x v="4"/>
    <s v="Limousine"/>
    <s v="Benzin"/>
    <s v="2500 cm3 und mehr"/>
    <s v="5 Sitzplätze"/>
    <s v="Hinterrad"/>
    <s v="Manuelles"/>
    <n v="573"/>
    <n v="574"/>
    <n v="562"/>
    <n v="549"/>
    <n v="562"/>
    <n v="528"/>
    <n v="524"/>
    <n v="509"/>
    <n v="508"/>
    <n v="509"/>
    <n v="501"/>
    <n v="484"/>
    <n v="496"/>
    <n v="491"/>
    <n v="1474"/>
    <n v="1199"/>
    <n v="910"/>
    <n v="765"/>
    <n v="689"/>
    <n v="585"/>
    <n v="501"/>
    <n v="477"/>
    <n v="430"/>
    <n v="390"/>
    <n v="339"/>
  </r>
  <r>
    <x v="4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3"/>
    <n v="6"/>
    <n v="11"/>
    <n v="10"/>
    <n v="7"/>
    <n v="5"/>
  </r>
  <r>
    <x v="4"/>
    <s v="Limousine"/>
    <s v="Benzin"/>
    <s v="2500 cm3 und mehr"/>
    <s v="5 Sitzplätze"/>
    <s v="Allrad"/>
    <s v="Automatisches"/>
    <n v="344"/>
    <n v="417"/>
    <n v="503"/>
    <n v="598"/>
    <n v="714"/>
    <n v="790"/>
    <n v="913"/>
    <n v="1033"/>
    <n v="1156"/>
    <n v="1316"/>
    <n v="1580"/>
    <n v="1732"/>
    <n v="1863"/>
    <n v="2018"/>
    <n v="632"/>
    <n v="1252"/>
    <n v="1614"/>
    <n v="1872"/>
    <n v="1996"/>
    <n v="1970"/>
    <n v="1917"/>
    <n v="1897"/>
    <n v="1819"/>
    <n v="1784"/>
    <n v="1705"/>
  </r>
  <r>
    <x v="4"/>
    <s v="Limousine"/>
    <s v="Benzin"/>
    <s v="2500 cm3 und mehr"/>
    <s v="5 Sitzplätze"/>
    <s v="Allrad"/>
    <s v="Manuelles"/>
    <n v="338"/>
    <n v="376"/>
    <n v="409"/>
    <n v="429"/>
    <n v="460"/>
    <n v="472"/>
    <n v="463"/>
    <n v="485"/>
    <n v="551"/>
    <n v="537"/>
    <n v="556"/>
    <n v="554"/>
    <n v="593"/>
    <n v="633"/>
    <n v="2197"/>
    <n v="1696"/>
    <n v="1256"/>
    <n v="1061"/>
    <n v="921"/>
    <n v="850"/>
    <n v="752"/>
    <n v="701"/>
    <n v="623"/>
    <n v="564"/>
    <n v="525"/>
  </r>
  <r>
    <x v="4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3"/>
    <n v="12"/>
    <n v="41"/>
    <n v="26"/>
    <n v="35"/>
    <n v="49"/>
    <n v="53"/>
    <n v="44"/>
    <n v="47"/>
    <n v="49"/>
    <n v="45"/>
    <n v="34"/>
  </r>
  <r>
    <x v="4"/>
    <s v="Limousine"/>
    <s v="Benzin"/>
    <s v="2500 cm3 und mehr"/>
    <s v="6 Sitzplätze"/>
    <s v="Vorderrad"/>
    <s v="Automatisches"/>
    <n v="36"/>
    <n v="45"/>
    <n v="52"/>
    <n v="59"/>
    <n v="68"/>
    <n v="69"/>
    <n v="66"/>
    <n v="71"/>
    <n v="74"/>
    <n v="76"/>
    <n v="77"/>
    <n v="67"/>
    <n v="67"/>
    <n v="58"/>
    <n v="13"/>
    <n v="29"/>
    <n v="42"/>
    <n v="47"/>
    <n v="44"/>
    <n v="37"/>
    <n v="37"/>
    <n v="29"/>
    <n v="26"/>
    <n v="26"/>
    <n v="23"/>
  </r>
  <r>
    <x v="4"/>
    <s v="Limousine"/>
    <s v="Benzin"/>
    <s v="2500 cm3 und mehr"/>
    <s v="6 Sitzplätze"/>
    <s v="Vorderrad"/>
    <s v="Manuelles"/>
    <n v="0"/>
    <n v="4"/>
    <n v="3"/>
    <n v="6"/>
    <n v="5"/>
    <n v="9"/>
    <n v="11"/>
    <n v="10"/>
    <n v="10"/>
    <n v="10"/>
    <n v="12"/>
    <n v="9"/>
    <n v="7"/>
    <n v="7"/>
    <n v="51"/>
    <n v="29"/>
    <n v="15"/>
    <n v="12"/>
    <n v="12"/>
    <n v="10"/>
    <n v="6"/>
    <n v="3"/>
    <n v="2"/>
    <n v="1"/>
    <n v="1"/>
  </r>
  <r>
    <x v="4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Benzin"/>
    <s v="2500 cm3 und mehr"/>
    <s v="6 Sitzplätze"/>
    <s v="Hinterrad"/>
    <s v="Automatisches"/>
    <n v="84"/>
    <n v="82"/>
    <n v="80"/>
    <n v="88"/>
    <n v="74"/>
    <n v="69"/>
    <n v="68"/>
    <n v="60"/>
    <n v="58"/>
    <n v="54"/>
    <n v="52"/>
    <n v="48"/>
    <n v="44"/>
    <n v="43"/>
    <n v="9"/>
    <n v="8"/>
    <n v="17"/>
    <n v="21"/>
    <n v="25"/>
    <n v="23"/>
    <n v="27"/>
    <n v="36"/>
    <n v="40"/>
    <n v="41"/>
    <n v="39"/>
  </r>
  <r>
    <x v="4"/>
    <s v="Limousine"/>
    <s v="Benzin"/>
    <s v="2500 cm3 und mehr"/>
    <s v="6 Sitzplätze"/>
    <s v="Hinterrad"/>
    <s v="Manuelles"/>
    <n v="34"/>
    <n v="38"/>
    <n v="37"/>
    <n v="33"/>
    <n v="31"/>
    <n v="31"/>
    <n v="35"/>
    <n v="30"/>
    <n v="31"/>
    <n v="28"/>
    <n v="25"/>
    <n v="24"/>
    <n v="25"/>
    <n v="25"/>
    <n v="20"/>
    <n v="22"/>
    <n v="11"/>
    <n v="9"/>
    <n v="11"/>
    <n v="10"/>
    <n v="13"/>
    <n v="15"/>
    <n v="17"/>
    <n v="12"/>
    <n v="13"/>
  </r>
  <r>
    <x v="4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4"/>
    <s v="Limousine"/>
    <s v="Benzin"/>
    <s v="2500 cm3 und mehr"/>
    <s v="6 Sitzplätze"/>
    <s v="Allrad"/>
    <s v="Automatisches"/>
    <n v="11"/>
    <n v="7"/>
    <n v="10"/>
    <n v="7"/>
    <n v="6"/>
    <n v="7"/>
    <n v="7"/>
    <n v="9"/>
    <n v="8"/>
    <n v="2"/>
    <n v="8"/>
    <n v="8"/>
    <n v="13"/>
    <n v="20"/>
    <n v="13"/>
    <n v="30"/>
    <n v="37"/>
    <n v="38"/>
    <n v="37"/>
    <n v="33"/>
    <n v="29"/>
    <n v="25"/>
    <n v="23"/>
    <n v="24"/>
    <n v="19"/>
  </r>
  <r>
    <x v="4"/>
    <s v="Limousine"/>
    <s v="Benzin"/>
    <s v="2500 cm3 und mehr"/>
    <s v="6 Sitzplätze"/>
    <s v="Allrad"/>
    <s v="Manuelles"/>
    <n v="34"/>
    <n v="27"/>
    <n v="24"/>
    <n v="14"/>
    <n v="14"/>
    <n v="13"/>
    <n v="10"/>
    <n v="8"/>
    <n v="9"/>
    <n v="11"/>
    <n v="15"/>
    <n v="19"/>
    <n v="17"/>
    <n v="16"/>
    <n v="33"/>
    <n v="26"/>
    <n v="14"/>
    <n v="22"/>
    <n v="19"/>
    <n v="19"/>
    <n v="13"/>
    <n v="12"/>
    <n v="12"/>
    <n v="10"/>
    <n v="10"/>
  </r>
  <r>
    <x v="4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7 Sitzplätze"/>
    <s v="Vorderrad"/>
    <s v="Automatisches"/>
    <n v="58"/>
    <n v="87"/>
    <n v="118"/>
    <n v="145"/>
    <n v="178"/>
    <n v="205"/>
    <n v="243"/>
    <n v="292"/>
    <n v="318"/>
    <n v="329"/>
    <n v="345"/>
    <n v="360"/>
    <n v="359"/>
    <n v="374"/>
    <n v="79"/>
    <n v="154"/>
    <n v="210"/>
    <n v="233"/>
    <n v="217"/>
    <n v="206"/>
    <n v="181"/>
    <n v="151"/>
    <n v="130"/>
    <n v="118"/>
    <n v="98"/>
  </r>
  <r>
    <x v="4"/>
    <s v="Limousine"/>
    <s v="Benzin"/>
    <s v="2500 cm3 und mehr"/>
    <s v="7 Sitzplätze"/>
    <s v="Vorderrad"/>
    <s v="Manuelles"/>
    <n v="3"/>
    <n v="20"/>
    <n v="40"/>
    <n v="47"/>
    <n v="52"/>
    <n v="54"/>
    <n v="56"/>
    <n v="58"/>
    <n v="54"/>
    <n v="62"/>
    <n v="61"/>
    <n v="65"/>
    <n v="62"/>
    <n v="59"/>
    <n v="332"/>
    <n v="218"/>
    <n v="128"/>
    <n v="75"/>
    <n v="47"/>
    <n v="36"/>
    <n v="31"/>
    <n v="20"/>
    <n v="18"/>
    <n v="16"/>
    <n v="15"/>
  </r>
  <r>
    <x v="4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Benzin"/>
    <s v="2500 cm3 und mehr"/>
    <s v="7 Sitzplätze"/>
    <s v="Hinterrad"/>
    <s v="Automatisches"/>
    <n v="4"/>
    <n v="4"/>
    <n v="6"/>
    <n v="6"/>
    <n v="6"/>
    <n v="10"/>
    <n v="9"/>
    <n v="7"/>
    <n v="6"/>
    <n v="8"/>
    <n v="8"/>
    <n v="9"/>
    <n v="8"/>
    <n v="6"/>
    <n v="1"/>
    <n v="3"/>
    <n v="5"/>
    <n v="8"/>
    <n v="9"/>
    <n v="10"/>
    <n v="9"/>
    <n v="7"/>
    <n v="7"/>
    <n v="7"/>
    <n v="6"/>
  </r>
  <r>
    <x v="4"/>
    <s v="Limousine"/>
    <s v="Benzin"/>
    <s v="2500 cm3 und mehr"/>
    <s v="7 Sitzplätze"/>
    <s v="Hinterrad"/>
    <s v="Manuelles"/>
    <n v="1"/>
    <n v="0"/>
    <n v="0"/>
    <n v="0"/>
    <n v="1"/>
    <n v="1"/>
    <n v="1"/>
    <n v="3"/>
    <n v="3"/>
    <n v="5"/>
    <n v="4"/>
    <n v="1"/>
    <n v="2"/>
    <n v="5"/>
    <n v="13"/>
    <n v="13"/>
    <n v="4"/>
    <n v="3"/>
    <n v="5"/>
    <n v="5"/>
    <n v="6"/>
    <n v="5"/>
    <n v="4"/>
    <n v="5"/>
    <n v="2"/>
  </r>
  <r>
    <x v="4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7 Sitzplätze"/>
    <s v="Allrad"/>
    <s v="Automatisches"/>
    <n v="22"/>
    <n v="40"/>
    <n v="52"/>
    <n v="64"/>
    <n v="68"/>
    <n v="96"/>
    <n v="128"/>
    <n v="136"/>
    <n v="151"/>
    <n v="163"/>
    <n v="185"/>
    <n v="210"/>
    <n v="229"/>
    <n v="253"/>
    <n v="61"/>
    <n v="153"/>
    <n v="214"/>
    <n v="239"/>
    <n v="259"/>
    <n v="242"/>
    <n v="249"/>
    <n v="230"/>
    <n v="220"/>
    <n v="201"/>
    <n v="182"/>
  </r>
  <r>
    <x v="4"/>
    <s v="Limousine"/>
    <s v="Benzin"/>
    <s v="2500 cm3 und mehr"/>
    <s v="7 Sitzplätze"/>
    <s v="Allrad"/>
    <s v="Manuelles"/>
    <n v="38"/>
    <n v="47"/>
    <n v="46"/>
    <n v="47"/>
    <n v="41"/>
    <n v="35"/>
    <n v="33"/>
    <n v="32"/>
    <n v="27"/>
    <n v="30"/>
    <n v="37"/>
    <n v="40"/>
    <n v="50"/>
    <n v="57"/>
    <n v="259"/>
    <n v="181"/>
    <n v="120"/>
    <n v="113"/>
    <n v="91"/>
    <n v="75"/>
    <n v="65"/>
    <n v="60"/>
    <n v="53"/>
    <n v="43"/>
    <n v="31"/>
  </r>
  <r>
    <x v="4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8 Sitzplätze"/>
    <s v="Vorderrad"/>
    <s v="Automatisches"/>
    <n v="7"/>
    <n v="9"/>
    <n v="7"/>
    <n v="5"/>
    <n v="6"/>
    <n v="7"/>
    <n v="9"/>
    <n v="10"/>
    <n v="13"/>
    <n v="16"/>
    <n v="17"/>
    <n v="19"/>
    <n v="16"/>
    <n v="16"/>
    <n v="4"/>
    <n v="7"/>
    <n v="8"/>
    <n v="9"/>
    <n v="10"/>
    <n v="9"/>
    <n v="9"/>
    <n v="11"/>
    <n v="10"/>
    <n v="8"/>
    <n v="7"/>
  </r>
  <r>
    <x v="4"/>
    <s v="Limousine"/>
    <s v="Benzin"/>
    <s v="2500 cm3 und mehr"/>
    <s v="8 Sitzplätze"/>
    <s v="Vorderrad"/>
    <s v="Manuelles"/>
    <n v="0"/>
    <n v="0"/>
    <n v="0"/>
    <n v="0"/>
    <n v="0"/>
    <n v="0"/>
    <n v="1"/>
    <n v="0"/>
    <n v="0"/>
    <n v="1"/>
    <n v="1"/>
    <n v="1"/>
    <n v="1"/>
    <n v="1"/>
    <n v="13"/>
    <n v="8"/>
    <n v="5"/>
    <n v="5"/>
    <n v="4"/>
    <n v="4"/>
    <n v="6"/>
    <n v="5"/>
    <n v="4"/>
    <n v="4"/>
    <n v="4"/>
  </r>
  <r>
    <x v="4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8 Sitzplätze"/>
    <s v="Hinterrad"/>
    <s v="Automatisches"/>
    <n v="8"/>
    <n v="8"/>
    <n v="9"/>
    <n v="7"/>
    <n v="6"/>
    <n v="7"/>
    <n v="8"/>
    <n v="8"/>
    <n v="5"/>
    <n v="6"/>
    <n v="10"/>
    <n v="9"/>
    <n v="6"/>
    <n v="10"/>
    <n v="1"/>
    <n v="3"/>
    <n v="4"/>
    <n v="3"/>
    <n v="4"/>
    <n v="2"/>
    <n v="3"/>
    <n v="4"/>
    <n v="6"/>
    <n v="5"/>
    <n v="5"/>
  </r>
  <r>
    <x v="4"/>
    <s v="Limousine"/>
    <s v="Benzin"/>
    <s v="2500 cm3 und mehr"/>
    <s v="8 Sitzplätze"/>
    <s v="Hinterrad"/>
    <s v="Manuelles"/>
    <n v="1"/>
    <n v="0"/>
    <n v="0"/>
    <n v="0"/>
    <n v="2"/>
    <n v="3"/>
    <n v="3"/>
    <n v="2"/>
    <n v="3"/>
    <n v="3"/>
    <n v="3"/>
    <n v="3"/>
    <n v="3"/>
    <n v="3"/>
    <n v="6"/>
    <n v="6"/>
    <n v="3"/>
    <n v="3"/>
    <n v="2"/>
    <n v="2"/>
    <n v="2"/>
    <n v="2"/>
    <n v="2"/>
    <n v="2"/>
    <n v="2"/>
  </r>
  <r>
    <x v="4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8 Sitzplätze"/>
    <s v="Allrad"/>
    <s v="Automatisches"/>
    <n v="3"/>
    <n v="4"/>
    <n v="5"/>
    <n v="6"/>
    <n v="7"/>
    <n v="12"/>
    <n v="13"/>
    <n v="18"/>
    <n v="17"/>
    <n v="18"/>
    <n v="16"/>
    <n v="20"/>
    <n v="21"/>
    <n v="22"/>
    <n v="5"/>
    <n v="17"/>
    <n v="19"/>
    <n v="20"/>
    <n v="24"/>
    <n v="24"/>
    <n v="22"/>
    <n v="20"/>
    <n v="18"/>
    <n v="17"/>
    <n v="14"/>
  </r>
  <r>
    <x v="4"/>
    <s v="Limousine"/>
    <s v="Benzin"/>
    <s v="2500 cm3 und mehr"/>
    <s v="8 Sitzplätze"/>
    <s v="Allrad"/>
    <s v="Manuelles"/>
    <n v="8"/>
    <n v="6"/>
    <n v="4"/>
    <n v="4"/>
    <n v="3"/>
    <n v="3"/>
    <n v="2"/>
    <n v="2"/>
    <n v="2"/>
    <n v="2"/>
    <n v="2"/>
    <n v="2"/>
    <n v="2"/>
    <n v="2"/>
    <n v="25"/>
    <n v="16"/>
    <n v="7"/>
    <n v="8"/>
    <n v="6"/>
    <n v="8"/>
    <n v="7"/>
    <n v="8"/>
    <n v="6"/>
    <n v="5"/>
    <n v="4"/>
  </r>
  <r>
    <x v="4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</r>
  <r>
    <x v="4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Hinterrad"/>
    <s v="Automatisches"/>
    <n v="0"/>
    <n v="1"/>
    <n v="1"/>
    <n v="1"/>
    <n v="3"/>
    <n v="3"/>
    <n v="3"/>
    <n v="2"/>
    <n v="1"/>
    <n v="1"/>
    <n v="3"/>
    <n v="3"/>
    <n v="1"/>
    <n v="2"/>
    <n v="1"/>
    <n v="2"/>
    <n v="1"/>
    <n v="3"/>
    <n v="3"/>
    <n v="4"/>
    <n v="5"/>
    <n v="5"/>
    <n v="5"/>
    <n v="4"/>
    <n v="4"/>
  </r>
  <r>
    <x v="4"/>
    <s v="Limousine"/>
    <s v="Benzin"/>
    <s v="2500 cm3 und mehr"/>
    <s v="9 Sitzplätze"/>
    <s v="Hinterrad"/>
    <s v="Manuelles"/>
    <n v="0"/>
    <n v="0"/>
    <n v="0"/>
    <n v="0"/>
    <n v="0"/>
    <n v="0"/>
    <n v="0"/>
    <n v="1"/>
    <n v="2"/>
    <n v="3"/>
    <n v="4"/>
    <n v="4"/>
    <n v="4"/>
    <n v="3"/>
    <n v="5"/>
    <n v="5"/>
    <n v="6"/>
    <n v="5"/>
    <n v="4"/>
    <n v="3"/>
    <n v="2"/>
    <n v="2"/>
    <n v="3"/>
    <n v="2"/>
    <n v="1"/>
  </r>
  <r>
    <x v="4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2500 cm3 und mehr"/>
    <s v="9 Sitzplätze"/>
    <s v="All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4"/>
    <s v="Limousine"/>
    <s v="Benzin"/>
    <s v="2500 cm3 und mehr"/>
    <s v="9 Sitzplätze"/>
    <s v="Allrad"/>
    <s v="Manuelles"/>
    <n v="8"/>
    <n v="7"/>
    <n v="7"/>
    <n v="4"/>
    <n v="4"/>
    <n v="3"/>
    <n v="3"/>
    <n v="6"/>
    <n v="8"/>
    <n v="9"/>
    <n v="10"/>
    <n v="6"/>
    <n v="5"/>
    <n v="5"/>
    <n v="5"/>
    <n v="3"/>
    <n v="5"/>
    <n v="5"/>
    <n v="5"/>
    <n v="5"/>
    <n v="5"/>
    <n v="6"/>
    <n v="6"/>
    <n v="4"/>
    <n v="5"/>
  </r>
  <r>
    <x v="4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Hinterrad"/>
    <s v="Automatisches"/>
    <n v="4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Hinterrad"/>
    <s v="Manuelles"/>
    <n v="0"/>
    <n v="0"/>
    <n v="0"/>
    <n v="0"/>
    <n v="0"/>
    <n v="0"/>
    <n v="1"/>
    <n v="1"/>
    <n v="0"/>
    <n v="1"/>
    <n v="2"/>
    <n v="3"/>
    <n v="6"/>
    <n v="7"/>
    <n v="8"/>
    <n v="10"/>
    <n v="15"/>
    <n v="17"/>
    <n v="9"/>
    <n v="10"/>
    <n v="11"/>
    <n v="9"/>
    <n v="8"/>
    <n v="7"/>
    <n v="6"/>
  </r>
  <r>
    <x v="4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6"/>
    <n v="4"/>
    <n v="2"/>
    <n v="1"/>
    <n v="1"/>
    <n v="0"/>
    <n v="0"/>
    <n v="0"/>
    <n v="0"/>
    <n v="0"/>
    <n v="0"/>
  </r>
  <r>
    <x v="4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Vorderrad"/>
    <s v="Automatisches"/>
    <n v="2"/>
    <n v="2"/>
    <n v="2"/>
    <n v="3"/>
    <n v="4"/>
    <n v="4"/>
    <n v="3"/>
    <n v="2"/>
    <n v="2"/>
    <n v="1"/>
    <n v="1"/>
    <n v="1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Limousine"/>
    <s v="Diesel"/>
    <s v="bis 1399 cm3"/>
    <s v="4 Sitzplätze"/>
    <s v="Vorderrad"/>
    <s v="Manuelles"/>
    <n v="4"/>
    <n v="3"/>
    <n v="4"/>
    <n v="4"/>
    <n v="4"/>
    <n v="3"/>
    <n v="2"/>
    <n v="1"/>
    <n v="15"/>
    <n v="28"/>
    <n v="39"/>
    <n v="40"/>
    <n v="48"/>
    <n v="57"/>
    <n v="52"/>
    <n v="57"/>
    <n v="73"/>
    <n v="83"/>
    <n v="82"/>
    <n v="79"/>
    <n v="79"/>
    <n v="73"/>
    <n v="65"/>
    <n v="69"/>
    <n v="78"/>
  </r>
  <r>
    <x v="4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2"/>
    <n v="10"/>
    <n v="13"/>
    <n v="12"/>
    <n v="10"/>
    <n v="6"/>
    <n v="5"/>
    <n v="4"/>
    <n v="5"/>
    <n v="4"/>
    <n v="5"/>
  </r>
  <r>
    <x v="4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16"/>
    <n v="28"/>
    <n v="33"/>
    <n v="38"/>
    <n v="38"/>
    <n v="38"/>
    <n v="36"/>
    <n v="37"/>
    <n v="38"/>
    <n v="36"/>
  </r>
  <r>
    <x v="4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4"/>
    <s v="Limousine"/>
    <s v="Diesel"/>
    <s v="bis 1399 cm3"/>
    <s v="5 Sitzplätze"/>
    <s v="Vorderrad"/>
    <s v="Manuelles"/>
    <n v="3"/>
    <n v="10"/>
    <n v="21"/>
    <n v="25"/>
    <n v="22"/>
    <n v="17"/>
    <n v="19"/>
    <n v="18"/>
    <n v="18"/>
    <n v="15"/>
    <n v="19"/>
    <n v="48"/>
    <n v="69"/>
    <n v="101"/>
    <n v="130"/>
    <n v="170"/>
    <n v="192"/>
    <n v="189"/>
    <n v="216"/>
    <n v="230"/>
    <n v="258"/>
    <n v="288"/>
    <n v="307"/>
    <n v="316"/>
    <n v="302"/>
  </r>
  <r>
    <x v="4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8"/>
    <n v="8"/>
    <n v="8"/>
    <n v="8"/>
    <n v="8"/>
    <n v="7"/>
    <n v="4"/>
    <n v="3"/>
    <n v="3"/>
    <n v="2"/>
    <n v="2"/>
  </r>
  <r>
    <x v="4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5"/>
    <n v="12"/>
    <n v="35"/>
    <n v="50"/>
    <n v="61"/>
    <n v="71"/>
    <n v="75"/>
    <n v="85"/>
    <n v="85"/>
  </r>
  <r>
    <x v="4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Vord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  <n v="5"/>
    <n v="5"/>
    <n v="5"/>
    <n v="5"/>
    <n v="5"/>
  </r>
  <r>
    <x v="4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4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4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2"/>
    <n v="2"/>
    <n v="2"/>
    <n v="1"/>
    <n v="1"/>
  </r>
  <r>
    <x v="4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7"/>
    <n v="13"/>
    <n v="13"/>
    <n v="17"/>
    <n v="20"/>
    <n v="20"/>
    <n v="21"/>
    <n v="34"/>
    <n v="44"/>
    <n v="48"/>
    <n v="53"/>
    <n v="64"/>
    <n v="71"/>
    <n v="71"/>
    <n v="73"/>
    <n v="71"/>
  </r>
  <r>
    <x v="4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4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7"/>
    <n v="6"/>
    <n v="8"/>
    <n v="8"/>
    <n v="6"/>
    <n v="6"/>
    <n v="5"/>
    <n v="3"/>
    <n v="3"/>
    <n v="1"/>
    <n v="1"/>
  </r>
  <r>
    <x v="4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4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5"/>
    <n v="7"/>
    <n v="12"/>
    <n v="10"/>
    <n v="14"/>
    <n v="13"/>
    <n v="13"/>
    <n v="14"/>
    <n v="16"/>
    <n v="16"/>
    <n v="16"/>
  </r>
  <r>
    <x v="4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5 Sitzplätze"/>
    <s v="Vorderrad"/>
    <s v="Automatisches"/>
    <n v="4"/>
    <n v="3"/>
    <n v="2"/>
    <n v="3"/>
    <n v="1"/>
    <n v="1"/>
    <n v="2"/>
    <n v="3"/>
    <n v="3"/>
    <n v="4"/>
    <n v="5"/>
    <n v="11"/>
    <n v="26"/>
    <n v="32"/>
    <n v="2"/>
    <n v="7"/>
    <n v="9"/>
    <n v="15"/>
    <n v="23"/>
    <n v="34"/>
    <n v="43"/>
    <n v="49"/>
    <n v="54"/>
    <n v="53"/>
    <n v="63"/>
  </r>
  <r>
    <x v="4"/>
    <s v="Limousine"/>
    <s v="Diesel"/>
    <s v="von 1400 bis 1799 cm3"/>
    <s v="5 Sitzplätze"/>
    <s v="Vorderrad"/>
    <s v="Manuelles"/>
    <n v="306"/>
    <n v="304"/>
    <n v="287"/>
    <n v="271"/>
    <n v="251"/>
    <n v="206"/>
    <n v="178"/>
    <n v="185"/>
    <n v="171"/>
    <n v="174"/>
    <n v="188"/>
    <n v="187"/>
    <n v="224"/>
    <n v="269"/>
    <n v="342"/>
    <n v="396"/>
    <n v="451"/>
    <n v="503"/>
    <n v="578"/>
    <n v="693"/>
    <n v="797"/>
    <n v="915"/>
    <n v="1022"/>
    <n v="1108"/>
    <n v="1178"/>
  </r>
  <r>
    <x v="4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4"/>
    <n v="6"/>
    <n v="3"/>
    <n v="4"/>
    <n v="4"/>
    <n v="1"/>
    <n v="2"/>
  </r>
  <r>
    <x v="4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</r>
  <r>
    <x v="4"/>
    <s v="Limousine"/>
    <s v="Diesel"/>
    <s v="von 1400 bis 1799 cm3"/>
    <s v="5 Sitzplätze"/>
    <s v="Hinterrad"/>
    <s v="Manuelles"/>
    <n v="2"/>
    <n v="2"/>
    <n v="3"/>
    <n v="3"/>
    <n v="3"/>
    <n v="2"/>
    <n v="2"/>
    <n v="2"/>
    <n v="2"/>
    <n v="2"/>
    <n v="1"/>
    <n v="2"/>
    <n v="2"/>
    <n v="2"/>
    <n v="8"/>
    <n v="8"/>
    <n v="13"/>
    <n v="13"/>
    <n v="5"/>
    <n v="9"/>
    <n v="11"/>
    <n v="14"/>
    <n v="13"/>
    <n v="10"/>
    <n v="9"/>
  </r>
  <r>
    <x v="4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3"/>
    <n v="14"/>
    <n v="34"/>
    <n v="60"/>
    <n v="82"/>
    <n v="132"/>
  </r>
  <r>
    <x v="4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0"/>
    <n v="0"/>
    <n v="1"/>
    <n v="1"/>
    <n v="2"/>
    <n v="2"/>
    <n v="3"/>
  </r>
  <r>
    <x v="4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4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1"/>
    <n v="1"/>
    <n v="1"/>
    <n v="1"/>
    <n v="1"/>
    <n v="1"/>
    <n v="1"/>
  </r>
  <r>
    <x v="4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</r>
  <r>
    <x v="4"/>
    <s v="Limousine"/>
    <s v="Diesel"/>
    <s v="von 1400 bis 1799 cm3"/>
    <s v="7 Sitzplätze"/>
    <s v="Vorderrad"/>
    <s v="Manuelles"/>
    <n v="1"/>
    <n v="0"/>
    <n v="0"/>
    <n v="0"/>
    <n v="0"/>
    <n v="0"/>
    <n v="0"/>
    <n v="0"/>
    <n v="0"/>
    <n v="0"/>
    <n v="0"/>
    <n v="0"/>
    <n v="0"/>
    <n v="0"/>
    <n v="0"/>
    <n v="7"/>
    <n v="12"/>
    <n v="23"/>
    <n v="29"/>
    <n v="38"/>
    <n v="73"/>
    <n v="100"/>
    <n v="127"/>
    <n v="147"/>
    <n v="157"/>
  </r>
  <r>
    <x v="4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Hinterrad"/>
    <s v="Manuelles"/>
    <n v="1"/>
    <n v="1"/>
    <n v="2"/>
    <n v="2"/>
    <n v="1"/>
    <n v="1"/>
    <n v="1"/>
    <n v="1"/>
    <n v="1"/>
    <n v="1"/>
    <n v="1"/>
    <n v="1"/>
    <n v="0"/>
    <n v="1"/>
    <n v="0"/>
    <n v="0"/>
    <n v="0"/>
    <n v="1"/>
    <n v="1"/>
    <n v="1"/>
    <n v="1"/>
    <n v="1"/>
    <n v="1"/>
    <n v="1"/>
    <n v="0"/>
  </r>
  <r>
    <x v="4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4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4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Hinterrad"/>
    <s v="Manuelles"/>
    <n v="1"/>
    <n v="1"/>
    <n v="1"/>
    <n v="1"/>
    <n v="2"/>
    <n v="2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4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5"/>
  </r>
  <r>
    <x v="4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Hinterrad"/>
    <s v="Manuelles"/>
    <n v="14"/>
    <n v="11"/>
    <n v="13"/>
    <n v="10"/>
    <n v="9"/>
    <n v="9"/>
    <n v="5"/>
    <n v="5"/>
    <n v="4"/>
    <n v="3"/>
    <n v="3"/>
    <n v="3"/>
    <n v="2"/>
    <n v="1"/>
    <n v="2"/>
    <n v="2"/>
    <n v="0"/>
    <n v="0"/>
    <n v="0"/>
    <n v="0"/>
    <n v="0"/>
    <n v="0"/>
    <n v="1"/>
    <n v="1"/>
    <n v="1"/>
  </r>
  <r>
    <x v="4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2"/>
    <n v="3"/>
    <n v="2"/>
    <n v="1"/>
    <n v="2"/>
    <n v="2"/>
    <n v="1"/>
    <n v="1"/>
    <n v="1"/>
    <n v="2"/>
    <n v="2"/>
  </r>
  <r>
    <x v="4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</r>
  <r>
    <x v="4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</r>
  <r>
    <x v="4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</r>
  <r>
    <x v="4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6"/>
    <n v="6"/>
    <n v="7"/>
    <n v="7"/>
  </r>
  <r>
    <x v="4"/>
    <s v="Limousine"/>
    <s v="Diesel"/>
    <s v="von 1800 bis 1999 cm3"/>
    <s v="4 Sitzplätze"/>
    <s v="Vorderrad"/>
    <s v="Manuelles"/>
    <n v="0"/>
    <n v="1"/>
    <n v="1"/>
    <n v="1"/>
    <n v="1"/>
    <n v="1"/>
    <n v="1"/>
    <n v="4"/>
    <n v="3"/>
    <n v="4"/>
    <n v="7"/>
    <n v="3"/>
    <n v="4"/>
    <n v="4"/>
    <n v="5"/>
    <n v="16"/>
    <n v="21"/>
    <n v="28"/>
    <n v="38"/>
    <n v="42"/>
    <n v="41"/>
    <n v="43"/>
    <n v="41"/>
    <n v="46"/>
    <n v="47"/>
  </r>
  <r>
    <x v="4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  <n v="5"/>
    <n v="6"/>
    <n v="6"/>
  </r>
  <r>
    <x v="4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6"/>
    <n v="7"/>
    <n v="10"/>
    <n v="11"/>
    <n v="11"/>
  </r>
  <r>
    <x v="4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5"/>
    <n v="8"/>
    <n v="14"/>
    <n v="18"/>
    <n v="22"/>
    <n v="26"/>
    <n v="32"/>
    <n v="34"/>
    <n v="34"/>
    <n v="31"/>
  </r>
  <r>
    <x v="4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3"/>
    <n v="8"/>
    <n v="13"/>
  </r>
  <r>
    <x v="4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2"/>
    <n v="1"/>
    <n v="2"/>
    <n v="1"/>
    <n v="2"/>
    <n v="9"/>
    <n v="9"/>
    <n v="13"/>
    <n v="16"/>
    <n v="15"/>
    <n v="19"/>
    <n v="21"/>
    <n v="26"/>
    <n v="35"/>
  </r>
  <r>
    <x v="4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5 Sitzplätze"/>
    <s v="Vorderrad"/>
    <s v="Automatisches"/>
    <n v="6"/>
    <n v="6"/>
    <n v="6"/>
    <n v="9"/>
    <n v="9"/>
    <n v="10"/>
    <n v="9"/>
    <n v="12"/>
    <n v="15"/>
    <n v="27"/>
    <n v="32"/>
    <n v="33"/>
    <n v="53"/>
    <n v="87"/>
    <n v="42"/>
    <n v="70"/>
    <n v="97"/>
    <n v="131"/>
    <n v="148"/>
    <n v="139"/>
    <n v="163"/>
    <n v="187"/>
    <n v="192"/>
    <n v="191"/>
    <n v="197"/>
  </r>
  <r>
    <x v="4"/>
    <s v="Limousine"/>
    <s v="Diesel"/>
    <s v="von 1800 bis 1999 cm3"/>
    <s v="5 Sitzplätze"/>
    <s v="Vorderrad"/>
    <s v="Manuelles"/>
    <n v="143"/>
    <n v="164"/>
    <n v="194"/>
    <n v="224"/>
    <n v="264"/>
    <n v="311"/>
    <n v="349"/>
    <n v="380"/>
    <n v="415"/>
    <n v="511"/>
    <n v="634"/>
    <n v="745"/>
    <n v="974"/>
    <n v="1139"/>
    <n v="1367"/>
    <n v="1534"/>
    <n v="1652"/>
    <n v="1736"/>
    <n v="1932"/>
    <n v="1948"/>
    <n v="2030"/>
    <n v="2005"/>
    <n v="1972"/>
    <n v="1904"/>
    <n v="1824"/>
  </r>
  <r>
    <x v="4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"/>
    <n v="4"/>
    <n v="11"/>
    <n v="37"/>
    <n v="50"/>
    <n v="67"/>
    <n v="71"/>
    <n v="81"/>
    <n v="71"/>
    <n v="68"/>
  </r>
  <r>
    <x v="4"/>
    <s v="Limousine"/>
    <s v="Diesel"/>
    <s v="von 1800 bis 1999 cm3"/>
    <s v="5 Sitzplätze"/>
    <s v="Hinterrad"/>
    <s v="Automatisches"/>
    <n v="6"/>
    <n v="6"/>
    <n v="7"/>
    <n v="6"/>
    <n v="5"/>
    <n v="5"/>
    <n v="5"/>
    <n v="4"/>
    <n v="2"/>
    <n v="4"/>
    <n v="4"/>
    <n v="4"/>
    <n v="7"/>
    <n v="13"/>
    <n v="4"/>
    <n v="12"/>
    <n v="19"/>
    <n v="30"/>
    <n v="36"/>
    <n v="56"/>
    <n v="86"/>
    <n v="105"/>
    <n v="113"/>
    <n v="113"/>
    <n v="127"/>
  </r>
  <r>
    <x v="4"/>
    <s v="Limousine"/>
    <s v="Diesel"/>
    <s v="von 1800 bis 1999 cm3"/>
    <s v="5 Sitzplätze"/>
    <s v="Hinterrad"/>
    <s v="Manuelles"/>
    <n v="32"/>
    <n v="34"/>
    <n v="29"/>
    <n v="31"/>
    <n v="28"/>
    <n v="23"/>
    <n v="22"/>
    <n v="22"/>
    <n v="29"/>
    <n v="39"/>
    <n v="43"/>
    <n v="46"/>
    <n v="46"/>
    <n v="63"/>
    <n v="87"/>
    <n v="103"/>
    <n v="116"/>
    <n v="126"/>
    <n v="128"/>
    <n v="147"/>
    <n v="167"/>
    <n v="183"/>
    <n v="173"/>
    <n v="163"/>
    <n v="168"/>
  </r>
  <r>
    <x v="4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5 Sitzplätze"/>
    <s v="Allrad"/>
    <s v="Automatisches"/>
    <n v="0"/>
    <n v="0"/>
    <n v="0"/>
    <n v="0"/>
    <n v="0"/>
    <n v="1"/>
    <n v="1"/>
    <n v="2"/>
    <n v="2"/>
    <n v="3"/>
    <n v="4"/>
    <n v="10"/>
    <n v="12"/>
    <n v="20"/>
    <n v="13"/>
    <n v="24"/>
    <n v="69"/>
    <n v="115"/>
    <n v="136"/>
    <n v="166"/>
    <n v="217"/>
    <n v="283"/>
    <n v="323"/>
    <n v="377"/>
    <n v="393"/>
  </r>
  <r>
    <x v="4"/>
    <s v="Limousine"/>
    <s v="Diesel"/>
    <s v="von 1800 bis 1999 cm3"/>
    <s v="5 Sitzplätze"/>
    <s v="Allrad"/>
    <s v="Manuelles"/>
    <n v="0"/>
    <n v="0"/>
    <n v="0"/>
    <n v="0"/>
    <n v="5"/>
    <n v="6"/>
    <n v="9"/>
    <n v="12"/>
    <n v="25"/>
    <n v="51"/>
    <n v="96"/>
    <n v="160"/>
    <n v="191"/>
    <n v="252"/>
    <n v="331"/>
    <n v="422"/>
    <n v="527"/>
    <n v="637"/>
    <n v="784"/>
    <n v="920"/>
    <n v="1141"/>
    <n v="1316"/>
    <n v="1480"/>
    <n v="1677"/>
    <n v="1840"/>
  </r>
  <r>
    <x v="4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0"/>
    <n v="0"/>
  </r>
  <r>
    <x v="4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2"/>
    <n v="2"/>
    <n v="0"/>
    <n v="1"/>
    <n v="0"/>
    <n v="0"/>
    <n v="0"/>
  </r>
  <r>
    <x v="4"/>
    <s v="Limousine"/>
    <s v="Diesel"/>
    <s v="von 1800 bis 1999 cm3"/>
    <s v="6 Sitzplätze"/>
    <s v="Vorderrad"/>
    <s v="Manuelles"/>
    <n v="0"/>
    <n v="0"/>
    <n v="1"/>
    <n v="1"/>
    <n v="0"/>
    <n v="3"/>
    <n v="5"/>
    <n v="9"/>
    <n v="10"/>
    <n v="15"/>
    <n v="17"/>
    <n v="18"/>
    <n v="19"/>
    <n v="25"/>
    <n v="28"/>
    <n v="31"/>
    <n v="33"/>
    <n v="31"/>
    <n v="35"/>
    <n v="46"/>
    <n v="46"/>
    <n v="46"/>
    <n v="48"/>
    <n v="45"/>
    <n v="44"/>
  </r>
  <r>
    <x v="4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</r>
  <r>
    <x v="4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4"/>
    <n v="3"/>
    <n v="4"/>
    <n v="5"/>
    <n v="5"/>
    <n v="4"/>
    <n v="4"/>
    <n v="5"/>
    <n v="6"/>
    <n v="12"/>
    <n v="19"/>
    <n v="24"/>
    <n v="28"/>
    <n v="30"/>
  </r>
  <r>
    <x v="4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Vorderrad"/>
    <s v="Automatisches"/>
    <n v="0"/>
    <n v="0"/>
    <n v="0"/>
    <n v="0"/>
    <n v="0"/>
    <n v="1"/>
    <n v="1"/>
    <n v="2"/>
    <n v="2"/>
    <n v="4"/>
    <n v="14"/>
    <n v="19"/>
    <n v="35"/>
    <n v="52"/>
    <n v="33"/>
    <n v="51"/>
    <n v="68"/>
    <n v="77"/>
    <n v="90"/>
    <n v="114"/>
    <n v="131"/>
    <n v="140"/>
    <n v="136"/>
    <n v="135"/>
    <n v="133"/>
  </r>
  <r>
    <x v="4"/>
    <s v="Limousine"/>
    <s v="Diesel"/>
    <s v="von 1800 bis 1999 cm3"/>
    <s v="7 Sitzplätze"/>
    <s v="Vorderrad"/>
    <s v="Manuelles"/>
    <n v="0"/>
    <n v="1"/>
    <n v="1"/>
    <n v="2"/>
    <n v="1"/>
    <n v="1"/>
    <n v="9"/>
    <n v="16"/>
    <n v="31"/>
    <n v="69"/>
    <n v="111"/>
    <n v="148"/>
    <n v="215"/>
    <n v="245"/>
    <n v="333"/>
    <n v="392"/>
    <n v="436"/>
    <n v="476"/>
    <n v="514"/>
    <n v="599"/>
    <n v="654"/>
    <n v="703"/>
    <n v="766"/>
    <n v="812"/>
    <n v="823"/>
  </r>
  <r>
    <x v="4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x v="4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1"/>
    <n v="13"/>
    <n v="15"/>
    <n v="20"/>
    <n v="34"/>
    <n v="46"/>
    <n v="49"/>
  </r>
  <r>
    <x v="4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3"/>
    <n v="14"/>
    <n v="22"/>
    <n v="35"/>
    <n v="54"/>
    <n v="76"/>
    <n v="102"/>
    <n v="117"/>
    <n v="127"/>
    <n v="156"/>
    <n v="198"/>
    <n v="265"/>
    <n v="339"/>
    <n v="402"/>
    <n v="481"/>
    <n v="620"/>
  </r>
  <r>
    <x v="4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1"/>
    <n v="4"/>
    <n v="5"/>
    <n v="3"/>
    <n v="4"/>
    <n v="6"/>
    <n v="5"/>
    <n v="5"/>
    <n v="8"/>
    <n v="6"/>
    <n v="8"/>
    <n v="10"/>
    <n v="11"/>
    <n v="9"/>
  </r>
  <r>
    <x v="4"/>
    <s v="Limousine"/>
    <s v="Diesel"/>
    <s v="von 1800 bis 1999 cm3"/>
    <s v="8 Sitzplätze"/>
    <s v="Vorderrad"/>
    <s v="Manuelles"/>
    <n v="0"/>
    <n v="1"/>
    <n v="2"/>
    <n v="2"/>
    <n v="2"/>
    <n v="5"/>
    <n v="6"/>
    <n v="4"/>
    <n v="4"/>
    <n v="3"/>
    <n v="3"/>
    <n v="7"/>
    <n v="12"/>
    <n v="14"/>
    <n v="21"/>
    <n v="32"/>
    <n v="36"/>
    <n v="41"/>
    <n v="54"/>
    <n v="59"/>
    <n v="64"/>
    <n v="59"/>
    <n v="57"/>
    <n v="58"/>
    <n v="56"/>
  </r>
  <r>
    <x v="4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2"/>
    <n v="15"/>
    <n v="16"/>
  </r>
  <r>
    <x v="4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9"/>
    <n v="11"/>
  </r>
  <r>
    <x v="4"/>
    <s v="Limousine"/>
    <s v="Diesel"/>
    <s v="von 1800 bis 1999 cm3"/>
    <s v="9 Sitzplätze"/>
    <s v="Vorderrad"/>
    <s v="Manuelles"/>
    <n v="0"/>
    <n v="1"/>
    <n v="2"/>
    <n v="3"/>
    <n v="5"/>
    <n v="6"/>
    <n v="9"/>
    <n v="8"/>
    <n v="9"/>
    <n v="11"/>
    <n v="11"/>
    <n v="20"/>
    <n v="29"/>
    <n v="29"/>
    <n v="33"/>
    <n v="40"/>
    <n v="48"/>
    <n v="52"/>
    <n v="55"/>
    <n v="63"/>
    <n v="76"/>
    <n v="81"/>
    <n v="100"/>
    <n v="103"/>
    <n v="115"/>
  </r>
  <r>
    <x v="4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Hinterrad"/>
    <s v="Manuell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5"/>
    <n v="21"/>
    <n v="28"/>
    <n v="37"/>
    <n v="44"/>
  </r>
  <r>
    <x v="4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1"/>
    <n v="2"/>
    <n v="1"/>
    <n v="1"/>
    <n v="1"/>
    <n v="0"/>
    <n v="3"/>
    <n v="2"/>
    <n v="2"/>
    <n v="1"/>
    <n v="1"/>
    <n v="1"/>
    <n v="0"/>
    <n v="0"/>
    <n v="0"/>
    <n v="0"/>
    <n v="0"/>
  </r>
  <r>
    <x v="4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4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2"/>
    <n v="2"/>
    <n v="2"/>
    <n v="4"/>
    <n v="6"/>
  </r>
  <r>
    <x v="4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</r>
  <r>
    <x v="4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1"/>
    <n v="2"/>
    <n v="2"/>
    <n v="2"/>
    <n v="3"/>
    <n v="2"/>
    <n v="2"/>
    <n v="3"/>
    <n v="3"/>
    <n v="3"/>
    <n v="2"/>
    <n v="2"/>
    <n v="2"/>
    <n v="1"/>
  </r>
  <r>
    <x v="4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2"/>
    <n v="2"/>
    <n v="2"/>
    <n v="4"/>
    <n v="3"/>
    <n v="3"/>
    <n v="0"/>
    <n v="4"/>
    <n v="4"/>
    <n v="4"/>
    <n v="3"/>
    <n v="4"/>
    <n v="5"/>
    <n v="5"/>
    <n v="4"/>
    <n v="4"/>
    <n v="4"/>
  </r>
  <r>
    <x v="4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2"/>
    <n v="4"/>
    <n v="3"/>
    <n v="1"/>
    <n v="1"/>
    <n v="6"/>
    <n v="6"/>
    <n v="8"/>
    <n v="9"/>
    <n v="10"/>
    <n v="10"/>
    <n v="8"/>
    <n v="8"/>
    <n v="7"/>
    <n v="9"/>
    <n v="10"/>
  </r>
  <r>
    <x v="4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3"/>
    <n v="4"/>
    <n v="5"/>
    <n v="5"/>
    <n v="1"/>
    <n v="2"/>
    <n v="2"/>
    <n v="4"/>
    <n v="3"/>
    <n v="6"/>
    <n v="9"/>
    <n v="8"/>
    <n v="7"/>
    <n v="8"/>
    <n v="10"/>
  </r>
  <r>
    <x v="4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1"/>
    <n v="2"/>
    <n v="1"/>
    <n v="2"/>
    <n v="6"/>
    <n v="4"/>
    <n v="3"/>
    <n v="4"/>
    <n v="5"/>
    <n v="8"/>
    <n v="8"/>
    <n v="6"/>
    <n v="5"/>
    <n v="5"/>
    <n v="8"/>
    <n v="8"/>
    <n v="9"/>
  </r>
  <r>
    <x v="4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5"/>
    <n v="4"/>
    <n v="6"/>
    <n v="7"/>
    <n v="7"/>
  </r>
  <r>
    <x v="4"/>
    <s v="Limousine"/>
    <s v="Diesel"/>
    <s v="von 2000 bis 2499 cm3"/>
    <s v="4 Sitzplätze"/>
    <s v="Allrad"/>
    <s v="Manuelles"/>
    <n v="55"/>
    <n v="58"/>
    <n v="58"/>
    <n v="60"/>
    <n v="55"/>
    <n v="56"/>
    <n v="56"/>
    <n v="51"/>
    <n v="47"/>
    <n v="40"/>
    <n v="40"/>
    <n v="39"/>
    <n v="32"/>
    <n v="31"/>
    <n v="28"/>
    <n v="27"/>
    <n v="22"/>
    <n v="14"/>
    <n v="15"/>
    <n v="11"/>
    <n v="10"/>
    <n v="8"/>
    <n v="9"/>
    <n v="9"/>
    <n v="7"/>
  </r>
  <r>
    <x v="4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5 Sitzplätze"/>
    <s v="Vorderrad"/>
    <s v="Automatisches"/>
    <n v="0"/>
    <n v="3"/>
    <n v="3"/>
    <n v="6"/>
    <n v="6"/>
    <n v="6"/>
    <n v="8"/>
    <n v="9"/>
    <n v="10"/>
    <n v="18"/>
    <n v="24"/>
    <n v="33"/>
    <n v="46"/>
    <n v="56"/>
    <n v="7"/>
    <n v="28"/>
    <n v="33"/>
    <n v="36"/>
    <n v="40"/>
    <n v="44"/>
    <n v="42"/>
    <n v="43"/>
    <n v="46"/>
    <n v="57"/>
    <n v="56"/>
  </r>
  <r>
    <x v="4"/>
    <s v="Limousine"/>
    <s v="Diesel"/>
    <s v="von 2000 bis 2499 cm3"/>
    <s v="5 Sitzplätze"/>
    <s v="Vorderrad"/>
    <s v="Manuelles"/>
    <n v="33"/>
    <n v="31"/>
    <n v="35"/>
    <n v="34"/>
    <n v="35"/>
    <n v="41"/>
    <n v="37"/>
    <n v="38"/>
    <n v="39"/>
    <n v="55"/>
    <n v="87"/>
    <n v="96"/>
    <n v="123"/>
    <n v="143"/>
    <n v="198"/>
    <n v="209"/>
    <n v="191"/>
    <n v="198"/>
    <n v="191"/>
    <n v="186"/>
    <n v="183"/>
    <n v="184"/>
    <n v="174"/>
    <n v="153"/>
    <n v="141"/>
  </r>
  <r>
    <x v="4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2"/>
    <n v="2"/>
    <n v="2"/>
    <n v="1"/>
    <n v="2"/>
  </r>
  <r>
    <x v="4"/>
    <s v="Limousine"/>
    <s v="Diesel"/>
    <s v="von 2000 bis 2499 cm3"/>
    <s v="5 Sitzplätze"/>
    <s v="Hinterrad"/>
    <s v="Automatisches"/>
    <n v="33"/>
    <n v="35"/>
    <n v="43"/>
    <n v="44"/>
    <n v="51"/>
    <n v="52"/>
    <n v="56"/>
    <n v="63"/>
    <n v="63"/>
    <n v="71"/>
    <n v="73"/>
    <n v="72"/>
    <n v="72"/>
    <n v="80"/>
    <n v="17"/>
    <n v="30"/>
    <n v="60"/>
    <n v="77"/>
    <n v="94"/>
    <n v="102"/>
    <n v="108"/>
    <n v="110"/>
    <n v="121"/>
    <n v="135"/>
    <n v="143"/>
  </r>
  <r>
    <x v="4"/>
    <s v="Limousine"/>
    <s v="Diesel"/>
    <s v="von 2000 bis 2499 cm3"/>
    <s v="5 Sitzplätze"/>
    <s v="Hinterrad"/>
    <s v="Manuelles"/>
    <n v="47"/>
    <n v="42"/>
    <n v="58"/>
    <n v="57"/>
    <n v="60"/>
    <n v="62"/>
    <n v="64"/>
    <n v="68"/>
    <n v="60"/>
    <n v="63"/>
    <n v="60"/>
    <n v="58"/>
    <n v="64"/>
    <n v="66"/>
    <n v="137"/>
    <n v="134"/>
    <n v="129"/>
    <n v="126"/>
    <n v="119"/>
    <n v="104"/>
    <n v="102"/>
    <n v="95"/>
    <n v="85"/>
    <n v="78"/>
    <n v="72"/>
  </r>
  <r>
    <x v="4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2"/>
    <n v="1"/>
  </r>
  <r>
    <x v="4"/>
    <s v="Limousine"/>
    <s v="Diesel"/>
    <s v="von 2000 bis 2499 cm3"/>
    <s v="5 Sitzplätze"/>
    <s v="Allrad"/>
    <s v="Automatisches"/>
    <n v="0"/>
    <n v="0"/>
    <n v="0"/>
    <n v="0"/>
    <n v="0"/>
    <n v="1"/>
    <n v="2"/>
    <n v="5"/>
    <n v="10"/>
    <n v="14"/>
    <n v="17"/>
    <n v="28"/>
    <n v="53"/>
    <n v="65"/>
    <n v="30"/>
    <n v="47"/>
    <n v="64"/>
    <n v="92"/>
    <n v="113"/>
    <n v="135"/>
    <n v="164"/>
    <n v="179"/>
    <n v="193"/>
    <n v="203"/>
    <n v="214"/>
  </r>
  <r>
    <x v="4"/>
    <s v="Limousine"/>
    <s v="Diesel"/>
    <s v="von 2000 bis 2499 cm3"/>
    <s v="5 Sitzplätze"/>
    <s v="Allrad"/>
    <s v="Manuelles"/>
    <n v="25"/>
    <n v="30"/>
    <n v="37"/>
    <n v="46"/>
    <n v="49"/>
    <n v="54"/>
    <n v="67"/>
    <n v="86"/>
    <n v="92"/>
    <n v="118"/>
    <n v="133"/>
    <n v="150"/>
    <n v="171"/>
    <n v="220"/>
    <n v="303"/>
    <n v="339"/>
    <n v="347"/>
    <n v="351"/>
    <n v="362"/>
    <n v="371"/>
    <n v="368"/>
    <n v="360"/>
    <n v="360"/>
    <n v="348"/>
    <n v="327"/>
  </r>
  <r>
    <x v="4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6 Sitzplätze"/>
    <s v="Vorderrad"/>
    <s v="Automatisches"/>
    <n v="0"/>
    <n v="0"/>
    <n v="0"/>
    <n v="0"/>
    <n v="0"/>
    <n v="2"/>
    <n v="4"/>
    <n v="7"/>
    <n v="12"/>
    <n v="18"/>
    <n v="17"/>
    <n v="19"/>
    <n v="21"/>
    <n v="20"/>
    <n v="1"/>
    <n v="4"/>
    <n v="2"/>
    <n v="5"/>
    <n v="6"/>
    <n v="7"/>
    <n v="8"/>
    <n v="6"/>
    <n v="8"/>
    <n v="8"/>
    <n v="10"/>
  </r>
  <r>
    <x v="4"/>
    <s v="Limousine"/>
    <s v="Diesel"/>
    <s v="von 2000 bis 2499 cm3"/>
    <s v="6 Sitzplätze"/>
    <s v="Vorderrad"/>
    <s v="Manuelles"/>
    <n v="1"/>
    <n v="1"/>
    <n v="1"/>
    <n v="2"/>
    <n v="3"/>
    <n v="5"/>
    <n v="8"/>
    <n v="10"/>
    <n v="13"/>
    <n v="18"/>
    <n v="25"/>
    <n v="26"/>
    <n v="24"/>
    <n v="27"/>
    <n v="50"/>
    <n v="46"/>
    <n v="45"/>
    <n v="40"/>
    <n v="38"/>
    <n v="36"/>
    <n v="32"/>
    <n v="31"/>
    <n v="25"/>
    <n v="26"/>
    <n v="23"/>
  </r>
  <r>
    <x v="4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8"/>
    <n v="11"/>
    <n v="6"/>
    <n v="7"/>
    <n v="7"/>
    <n v="6"/>
    <n v="8"/>
    <n v="9"/>
    <n v="12"/>
    <n v="13"/>
    <n v="17"/>
    <n v="19"/>
    <n v="23"/>
  </r>
  <r>
    <x v="4"/>
    <s v="Limousine"/>
    <s v="Diesel"/>
    <s v="von 2000 bis 2499 cm3"/>
    <s v="6 Sitzplätze"/>
    <s v="Hinterrad"/>
    <s v="Manuelles"/>
    <n v="1"/>
    <n v="1"/>
    <n v="1"/>
    <n v="1"/>
    <n v="1"/>
    <n v="1"/>
    <n v="1"/>
    <n v="1"/>
    <n v="3"/>
    <n v="3"/>
    <n v="2"/>
    <n v="2"/>
    <n v="2"/>
    <n v="2"/>
    <n v="13"/>
    <n v="8"/>
    <n v="10"/>
    <n v="13"/>
    <n v="13"/>
    <n v="12"/>
    <n v="12"/>
    <n v="11"/>
    <n v="9"/>
    <n v="9"/>
    <n v="10"/>
  </r>
  <r>
    <x v="4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4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5"/>
    <n v="5"/>
    <n v="7"/>
    <n v="7"/>
    <n v="6"/>
    <n v="8"/>
    <n v="11"/>
    <n v="11"/>
    <n v="12"/>
    <n v="21"/>
  </r>
  <r>
    <x v="4"/>
    <s v="Limousine"/>
    <s v="Diesel"/>
    <s v="von 2000 bis 2499 cm3"/>
    <s v="6 Sitzplätze"/>
    <s v="Allrad"/>
    <s v="Manuelles"/>
    <n v="5"/>
    <n v="4"/>
    <n v="5"/>
    <n v="5"/>
    <n v="5"/>
    <n v="3"/>
    <n v="2"/>
    <n v="2"/>
    <n v="2"/>
    <n v="1"/>
    <n v="3"/>
    <n v="6"/>
    <n v="5"/>
    <n v="10"/>
    <n v="20"/>
    <n v="26"/>
    <n v="31"/>
    <n v="30"/>
    <n v="21"/>
    <n v="22"/>
    <n v="21"/>
    <n v="22"/>
    <n v="23"/>
    <n v="24"/>
    <n v="25"/>
  </r>
  <r>
    <x v="4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Limousine"/>
    <s v="Diesel"/>
    <s v="von 2000 bis 2499 cm3"/>
    <s v="7 Sitzplätze"/>
    <s v="Vorderrad"/>
    <s v="Automatisches"/>
    <n v="0"/>
    <n v="0"/>
    <n v="0"/>
    <n v="0"/>
    <n v="0"/>
    <n v="1"/>
    <n v="3"/>
    <n v="3"/>
    <n v="9"/>
    <n v="13"/>
    <n v="14"/>
    <n v="13"/>
    <n v="19"/>
    <n v="24"/>
    <n v="8"/>
    <n v="14"/>
    <n v="24"/>
    <n v="31"/>
    <n v="40"/>
    <n v="47"/>
    <n v="48"/>
    <n v="44"/>
    <n v="44"/>
    <n v="44"/>
    <n v="38"/>
  </r>
  <r>
    <x v="4"/>
    <s v="Limousine"/>
    <s v="Diesel"/>
    <s v="von 2000 bis 2499 cm3"/>
    <s v="7 Sitzplätze"/>
    <s v="Vorderrad"/>
    <s v="Manuelles"/>
    <n v="1"/>
    <n v="1"/>
    <n v="2"/>
    <n v="6"/>
    <n v="11"/>
    <n v="23"/>
    <n v="33"/>
    <n v="46"/>
    <n v="52"/>
    <n v="55"/>
    <n v="76"/>
    <n v="94"/>
    <n v="134"/>
    <n v="158"/>
    <n v="200"/>
    <n v="210"/>
    <n v="221"/>
    <n v="219"/>
    <n v="216"/>
    <n v="197"/>
    <n v="190"/>
    <n v="173"/>
    <n v="175"/>
    <n v="161"/>
    <n v="144"/>
  </r>
  <r>
    <x v="4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2"/>
    <n v="2"/>
    <n v="0"/>
    <n v="2"/>
    <n v="13"/>
    <n v="12"/>
    <n v="12"/>
    <n v="12"/>
    <n v="14"/>
    <n v="14"/>
    <n v="16"/>
    <n v="18"/>
    <n v="14"/>
  </r>
  <r>
    <x v="4"/>
    <s v="Limousine"/>
    <s v="Diesel"/>
    <s v="von 2000 bis 2499 cm3"/>
    <s v="7 Sitzplätze"/>
    <s v="Hinterrad"/>
    <s v="Manuelles"/>
    <n v="1"/>
    <n v="0"/>
    <n v="1"/>
    <n v="1"/>
    <n v="0"/>
    <n v="0"/>
    <n v="1"/>
    <n v="1"/>
    <n v="1"/>
    <n v="0"/>
    <n v="0"/>
    <n v="0"/>
    <n v="0"/>
    <n v="1"/>
    <n v="6"/>
    <n v="5"/>
    <n v="5"/>
    <n v="5"/>
    <n v="6"/>
    <n v="4"/>
    <n v="8"/>
    <n v="7"/>
    <n v="9"/>
    <n v="10"/>
    <n v="7"/>
  </r>
  <r>
    <x v="4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7 Sitzplätze"/>
    <s v="Allrad"/>
    <s v="Automatisches"/>
    <n v="0"/>
    <n v="0"/>
    <n v="0"/>
    <n v="0"/>
    <n v="0"/>
    <n v="0"/>
    <n v="0"/>
    <n v="1"/>
    <n v="3"/>
    <n v="1"/>
    <n v="2"/>
    <n v="9"/>
    <n v="22"/>
    <n v="30"/>
    <n v="29"/>
    <n v="55"/>
    <n v="81"/>
    <n v="101"/>
    <n v="119"/>
    <n v="144"/>
    <n v="173"/>
    <n v="200"/>
    <n v="218"/>
    <n v="242"/>
    <n v="262"/>
  </r>
  <r>
    <x v="4"/>
    <s v="Limousine"/>
    <s v="Diesel"/>
    <s v="von 2000 bis 2499 cm3"/>
    <s v="7 Sitzplätze"/>
    <s v="Allrad"/>
    <s v="Manuelles"/>
    <n v="38"/>
    <n v="45"/>
    <n v="44"/>
    <n v="43"/>
    <n v="46"/>
    <n v="45"/>
    <n v="42"/>
    <n v="47"/>
    <n v="51"/>
    <n v="49"/>
    <n v="47"/>
    <n v="50"/>
    <n v="45"/>
    <n v="49"/>
    <n v="76"/>
    <n v="82"/>
    <n v="95"/>
    <n v="117"/>
    <n v="120"/>
    <n v="141"/>
    <n v="146"/>
    <n v="156"/>
    <n v="159"/>
    <n v="162"/>
    <n v="153"/>
  </r>
  <r>
    <x v="4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8 Sitzplätze"/>
    <s v="Vorderrad"/>
    <s v="Automatisches"/>
    <n v="0"/>
    <n v="0"/>
    <n v="0"/>
    <n v="0"/>
    <n v="0"/>
    <n v="0"/>
    <n v="2"/>
    <n v="2"/>
    <n v="4"/>
    <n v="4"/>
    <n v="4"/>
    <n v="6"/>
    <n v="4"/>
    <n v="3"/>
    <n v="2"/>
    <n v="4"/>
    <n v="8"/>
    <n v="11"/>
    <n v="13"/>
    <n v="12"/>
    <n v="12"/>
    <n v="11"/>
    <n v="9"/>
    <n v="9"/>
    <n v="10"/>
  </r>
  <r>
    <x v="4"/>
    <s v="Limousine"/>
    <s v="Diesel"/>
    <s v="von 2000 bis 2499 cm3"/>
    <s v="8 Sitzplätze"/>
    <s v="Vorderrad"/>
    <s v="Manuelles"/>
    <n v="0"/>
    <n v="1"/>
    <n v="2"/>
    <n v="2"/>
    <n v="2"/>
    <n v="4"/>
    <n v="6"/>
    <n v="11"/>
    <n v="14"/>
    <n v="18"/>
    <n v="19"/>
    <n v="30"/>
    <n v="34"/>
    <n v="41"/>
    <n v="53"/>
    <n v="56"/>
    <n v="51"/>
    <n v="53"/>
    <n v="55"/>
    <n v="49"/>
    <n v="48"/>
    <n v="51"/>
    <n v="45"/>
    <n v="41"/>
    <n v="38"/>
  </r>
  <r>
    <x v="4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1"/>
    <n v="2"/>
    <n v="2"/>
    <n v="4"/>
    <n v="3"/>
    <n v="4"/>
    <n v="8"/>
    <n v="11"/>
    <n v="13"/>
    <n v="18"/>
    <n v="17"/>
    <n v="25"/>
    <n v="23"/>
  </r>
  <r>
    <x v="4"/>
    <s v="Limousine"/>
    <s v="Diesel"/>
    <s v="von 2000 bis 2499 cm3"/>
    <s v="8 Sitzplätze"/>
    <s v="Hinterrad"/>
    <s v="Manuelles"/>
    <n v="1"/>
    <n v="0"/>
    <n v="0"/>
    <n v="0"/>
    <n v="2"/>
    <n v="2"/>
    <n v="3"/>
    <n v="4"/>
    <n v="5"/>
    <n v="5"/>
    <n v="4"/>
    <n v="5"/>
    <n v="5"/>
    <n v="6"/>
    <n v="10"/>
    <n v="10"/>
    <n v="17"/>
    <n v="21"/>
    <n v="25"/>
    <n v="28"/>
    <n v="32"/>
    <n v="31"/>
    <n v="30"/>
    <n v="31"/>
    <n v="34"/>
  </r>
  <r>
    <x v="4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4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5"/>
    <n v="6"/>
    <n v="12"/>
    <n v="13"/>
    <n v="17"/>
    <n v="25"/>
    <n v="31"/>
    <n v="30"/>
    <n v="36"/>
    <n v="42"/>
  </r>
  <r>
    <x v="4"/>
    <s v="Limousine"/>
    <s v="Diesel"/>
    <s v="von 2000 bis 2499 cm3"/>
    <s v="8 Sitzplätze"/>
    <s v="Allrad"/>
    <s v="Manuelles"/>
    <n v="3"/>
    <n v="3"/>
    <n v="5"/>
    <n v="5"/>
    <n v="4"/>
    <n v="6"/>
    <n v="9"/>
    <n v="9"/>
    <n v="11"/>
    <n v="8"/>
    <n v="16"/>
    <n v="17"/>
    <n v="18"/>
    <n v="19"/>
    <n v="23"/>
    <n v="24"/>
    <n v="23"/>
    <n v="24"/>
    <n v="27"/>
    <n v="27"/>
    <n v="29"/>
    <n v="30"/>
    <n v="34"/>
    <n v="29"/>
    <n v="28"/>
  </r>
  <r>
    <x v="4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3"/>
    <n v="2"/>
    <n v="2"/>
  </r>
  <r>
    <x v="4"/>
    <s v="Limousine"/>
    <s v="Diesel"/>
    <s v="von 2000 bis 2499 cm3"/>
    <s v="9 Sitzplätze"/>
    <s v="Vorderrad"/>
    <s v="Manuelles"/>
    <n v="1"/>
    <n v="1"/>
    <n v="4"/>
    <n v="8"/>
    <n v="7"/>
    <n v="14"/>
    <n v="14"/>
    <n v="22"/>
    <n v="26"/>
    <n v="28"/>
    <n v="32"/>
    <n v="37"/>
    <n v="48"/>
    <n v="54"/>
    <n v="48"/>
    <n v="56"/>
    <n v="60"/>
    <n v="54"/>
    <n v="66"/>
    <n v="66"/>
    <n v="67"/>
    <n v="75"/>
    <n v="74"/>
    <n v="76"/>
    <n v="81"/>
  </r>
  <r>
    <x v="4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7"/>
    <n v="9"/>
    <n v="7"/>
    <n v="6"/>
    <n v="8"/>
  </r>
  <r>
    <x v="4"/>
    <s v="Limousine"/>
    <s v="Diesel"/>
    <s v="von 2000 bis 2499 cm3"/>
    <s v="9 Sitzplätze"/>
    <s v="Hinterrad"/>
    <s v="Manuelles"/>
    <n v="4"/>
    <n v="5"/>
    <n v="6"/>
    <n v="6"/>
    <n v="6"/>
    <n v="5"/>
    <n v="6"/>
    <n v="6"/>
    <n v="4"/>
    <n v="4"/>
    <n v="3"/>
    <n v="1"/>
    <n v="3"/>
    <n v="6"/>
    <n v="9"/>
    <n v="9"/>
    <n v="18"/>
    <n v="17"/>
    <n v="16"/>
    <n v="18"/>
    <n v="22"/>
    <n v="27"/>
    <n v="26"/>
    <n v="30"/>
    <n v="24"/>
  </r>
  <r>
    <x v="4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3"/>
    <n v="5"/>
    <n v="8"/>
    <n v="13"/>
    <n v="19"/>
    <n v="19"/>
    <n v="25"/>
  </r>
  <r>
    <x v="4"/>
    <s v="Limousine"/>
    <s v="Diesel"/>
    <s v="von 2000 bis 2499 cm3"/>
    <s v="9 Sitzplätze"/>
    <s v="Allrad"/>
    <s v="Manuelles"/>
    <n v="2"/>
    <n v="1"/>
    <n v="2"/>
    <n v="2"/>
    <n v="2"/>
    <n v="2"/>
    <n v="3"/>
    <n v="8"/>
    <n v="12"/>
    <n v="15"/>
    <n v="19"/>
    <n v="26"/>
    <n v="35"/>
    <n v="45"/>
    <n v="49"/>
    <n v="58"/>
    <n v="63"/>
    <n v="65"/>
    <n v="60"/>
    <n v="63"/>
    <n v="60"/>
    <n v="67"/>
    <n v="70"/>
    <n v="60"/>
    <n v="60"/>
  </r>
  <r>
    <x v="4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4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5"/>
    <n v="6"/>
    <n v="1"/>
    <n v="2"/>
    <n v="1"/>
    <n v="2"/>
    <n v="2"/>
  </r>
  <r>
    <x v="4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Limousine"/>
    <s v="Diesel"/>
    <s v="2500 cm3 und mehr"/>
    <s v="2 Sitzplätze"/>
    <s v="Allrad"/>
    <s v="Manuelles"/>
    <n v="0"/>
    <n v="1"/>
    <n v="0"/>
    <n v="0"/>
    <n v="0"/>
    <n v="1"/>
    <n v="1"/>
    <n v="1"/>
    <n v="1"/>
    <n v="1"/>
    <n v="1"/>
    <n v="2"/>
    <n v="2"/>
    <n v="2"/>
    <n v="5"/>
    <n v="4"/>
    <n v="4"/>
    <n v="3"/>
    <n v="1"/>
    <n v="2"/>
    <n v="2"/>
    <n v="2"/>
    <n v="1"/>
    <n v="0"/>
    <n v="1"/>
  </r>
  <r>
    <x v="4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3"/>
    <n v="4"/>
    <n v="4"/>
  </r>
  <r>
    <x v="4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4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4"/>
    <n v="8"/>
    <n v="9"/>
    <n v="8"/>
    <n v="7"/>
    <n v="9"/>
    <n v="9"/>
    <n v="8"/>
    <n v="5"/>
  </r>
  <r>
    <x v="4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2"/>
    <n v="2"/>
  </r>
  <r>
    <x v="4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2"/>
    <n v="4"/>
    <n v="4"/>
    <n v="4"/>
  </r>
  <r>
    <x v="4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2"/>
    <n v="3"/>
    <n v="4"/>
    <n v="5"/>
    <n v="8"/>
    <n v="13"/>
    <n v="22"/>
    <n v="28"/>
    <n v="32"/>
    <n v="34"/>
    <n v="35"/>
    <n v="37"/>
    <n v="38"/>
    <n v="38"/>
  </r>
  <r>
    <x v="4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1"/>
    <n v="1"/>
    <n v="0"/>
    <n v="4"/>
    <n v="4"/>
    <n v="6"/>
    <n v="5"/>
    <n v="5"/>
    <n v="7"/>
    <n v="4"/>
    <n v="4"/>
    <n v="4"/>
    <n v="3"/>
    <n v="3"/>
  </r>
  <r>
    <x v="4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4"/>
    <n v="11"/>
    <n v="40"/>
    <n v="47"/>
    <n v="68"/>
    <n v="101"/>
    <n v="123"/>
    <n v="120"/>
    <n v="129"/>
    <n v="132"/>
  </r>
  <r>
    <x v="4"/>
    <s v="Limousine"/>
    <s v="Diesel"/>
    <s v="2500 cm3 und mehr"/>
    <s v="4 Sitzplätze"/>
    <s v="Allrad"/>
    <s v="Manuelles"/>
    <n v="3"/>
    <n v="4"/>
    <n v="7"/>
    <n v="7"/>
    <n v="6"/>
    <n v="5"/>
    <n v="5"/>
    <n v="5"/>
    <n v="4"/>
    <n v="1"/>
    <n v="1"/>
    <n v="2"/>
    <n v="1"/>
    <n v="1"/>
    <n v="3"/>
    <n v="5"/>
    <n v="14"/>
    <n v="15"/>
    <n v="26"/>
    <n v="59"/>
    <n v="68"/>
    <n v="77"/>
    <n v="80"/>
    <n v="79"/>
    <n v="80"/>
  </r>
  <r>
    <x v="4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Diesel"/>
    <s v="2500 cm3 und mehr"/>
    <s v="5 Sitzplätze"/>
    <s v="Vorderrad"/>
    <s v="Automatisches"/>
    <n v="0"/>
    <n v="1"/>
    <n v="1"/>
    <n v="0"/>
    <n v="0"/>
    <n v="0"/>
    <n v="1"/>
    <n v="0"/>
    <n v="0"/>
    <n v="0"/>
    <n v="0"/>
    <n v="0"/>
    <n v="6"/>
    <n v="15"/>
    <n v="16"/>
    <n v="30"/>
    <n v="36"/>
    <n v="46"/>
    <n v="54"/>
    <n v="57"/>
    <n v="49"/>
    <n v="51"/>
    <n v="46"/>
    <n v="40"/>
    <n v="41"/>
  </r>
  <r>
    <x v="4"/>
    <s v="Limousine"/>
    <s v="Diesel"/>
    <s v="2500 cm3 und mehr"/>
    <s v="5 Sitzplätze"/>
    <s v="Vorderrad"/>
    <s v="Manuelles"/>
    <n v="0"/>
    <n v="0"/>
    <n v="0"/>
    <n v="0"/>
    <n v="0"/>
    <n v="1"/>
    <n v="1"/>
    <n v="1"/>
    <n v="1"/>
    <n v="1"/>
    <n v="1"/>
    <n v="2"/>
    <n v="4"/>
    <n v="4"/>
    <n v="17"/>
    <n v="16"/>
    <n v="16"/>
    <n v="15"/>
    <n v="15"/>
    <n v="13"/>
    <n v="13"/>
    <n v="16"/>
    <n v="16"/>
    <n v="15"/>
    <n v="14"/>
  </r>
  <r>
    <x v="4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6"/>
    <n v="9"/>
    <n v="11"/>
    <n v="8"/>
    <n v="13"/>
    <n v="9"/>
  </r>
  <r>
    <x v="4"/>
    <s v="Limousine"/>
    <s v="Diesel"/>
    <s v="2500 cm3 und mehr"/>
    <s v="5 Sitzplätze"/>
    <s v="Hinterrad"/>
    <s v="Automatisches"/>
    <n v="29"/>
    <n v="25"/>
    <n v="21"/>
    <n v="24"/>
    <n v="24"/>
    <n v="26"/>
    <n v="25"/>
    <n v="28"/>
    <n v="39"/>
    <n v="57"/>
    <n v="74"/>
    <n v="87"/>
    <n v="121"/>
    <n v="135"/>
    <n v="47"/>
    <n v="86"/>
    <n v="107"/>
    <n v="137"/>
    <n v="192"/>
    <n v="204"/>
    <n v="214"/>
    <n v="226"/>
    <n v="239"/>
    <n v="229"/>
    <n v="215"/>
  </r>
  <r>
    <x v="4"/>
    <s v="Limousine"/>
    <s v="Diesel"/>
    <s v="2500 cm3 und mehr"/>
    <s v="5 Sitzplätze"/>
    <s v="Hinterrad"/>
    <s v="Manuelles"/>
    <n v="7"/>
    <n v="5"/>
    <n v="8"/>
    <n v="8"/>
    <n v="9"/>
    <n v="8"/>
    <n v="7"/>
    <n v="9"/>
    <n v="11"/>
    <n v="16"/>
    <n v="16"/>
    <n v="20"/>
    <n v="27"/>
    <n v="30"/>
    <n v="125"/>
    <n v="105"/>
    <n v="91"/>
    <n v="73"/>
    <n v="65"/>
    <n v="62"/>
    <n v="55"/>
    <n v="50"/>
    <n v="41"/>
    <n v="35"/>
    <n v="29"/>
  </r>
  <r>
    <x v="4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Diesel"/>
    <s v="2500 cm3 und mehr"/>
    <s v="5 Sitzplätze"/>
    <s v="Allrad"/>
    <s v="Automatisches"/>
    <n v="2"/>
    <n v="2"/>
    <n v="2"/>
    <n v="5"/>
    <n v="5"/>
    <n v="9"/>
    <n v="21"/>
    <n v="30"/>
    <n v="35"/>
    <n v="55"/>
    <n v="119"/>
    <n v="157"/>
    <n v="235"/>
    <n v="331"/>
    <n v="191"/>
    <n v="375"/>
    <n v="503"/>
    <n v="588"/>
    <n v="693"/>
    <n v="824"/>
    <n v="887"/>
    <n v="1002"/>
    <n v="1061"/>
    <n v="1126"/>
    <n v="1178"/>
  </r>
  <r>
    <x v="4"/>
    <s v="Limousine"/>
    <s v="Diesel"/>
    <s v="2500 cm3 und mehr"/>
    <s v="5 Sitzplätze"/>
    <s v="Allrad"/>
    <s v="Manuelles"/>
    <n v="83"/>
    <n v="110"/>
    <n v="117"/>
    <n v="122"/>
    <n v="134"/>
    <n v="146"/>
    <n v="161"/>
    <n v="175"/>
    <n v="185"/>
    <n v="191"/>
    <n v="208"/>
    <n v="225"/>
    <n v="248"/>
    <n v="252"/>
    <n v="494"/>
    <n v="465"/>
    <n v="412"/>
    <n v="375"/>
    <n v="348"/>
    <n v="336"/>
    <n v="323"/>
    <n v="301"/>
    <n v="288"/>
    <n v="255"/>
    <n v="235"/>
  </r>
  <r>
    <x v="4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2"/>
    <n v="4"/>
    <n v="5"/>
    <n v="4"/>
    <n v="4"/>
    <n v="3"/>
  </r>
  <r>
    <x v="4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2"/>
    <n v="2"/>
    <n v="1"/>
    <n v="0"/>
    <n v="1"/>
    <n v="1"/>
    <n v="0"/>
    <n v="0"/>
    <n v="0"/>
    <n v="0"/>
    <n v="0"/>
    <n v="2"/>
    <n v="1"/>
    <n v="0"/>
  </r>
  <r>
    <x v="4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1"/>
    <n v="4"/>
    <n v="3"/>
    <n v="3"/>
    <n v="4"/>
    <n v="4"/>
    <n v="5"/>
    <n v="1"/>
    <n v="0"/>
    <n v="0"/>
    <n v="1"/>
    <n v="0"/>
    <n v="1"/>
    <n v="1"/>
    <n v="1"/>
    <n v="1"/>
    <n v="1"/>
  </r>
  <r>
    <x v="4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6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2"/>
    <n v="7"/>
    <n v="7"/>
    <n v="7"/>
    <n v="10"/>
    <n v="12"/>
    <n v="15"/>
    <n v="16"/>
    <n v="16"/>
    <n v="20"/>
  </r>
  <r>
    <x v="4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3"/>
    <n v="2"/>
    <n v="2"/>
    <n v="2"/>
    <n v="3"/>
    <n v="3"/>
  </r>
  <r>
    <x v="4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2"/>
    <n v="9"/>
    <n v="12"/>
    <n v="12"/>
    <n v="9"/>
    <n v="13"/>
    <n v="17"/>
    <n v="15"/>
    <n v="15"/>
    <n v="11"/>
  </r>
  <r>
    <x v="4"/>
    <s v="Limousine"/>
    <s v="Diesel"/>
    <s v="2500 cm3 und mehr"/>
    <s v="6 Sitzplätze"/>
    <s v="Allrad"/>
    <s v="Manuelles"/>
    <n v="41"/>
    <n v="45"/>
    <n v="43"/>
    <n v="42"/>
    <n v="35"/>
    <n v="33"/>
    <n v="29"/>
    <n v="25"/>
    <n v="21"/>
    <n v="22"/>
    <n v="18"/>
    <n v="14"/>
    <n v="11"/>
    <n v="10"/>
    <n v="8"/>
    <n v="9"/>
    <n v="10"/>
    <n v="8"/>
    <n v="7"/>
    <n v="6"/>
    <n v="3"/>
    <n v="2"/>
    <n v="3"/>
    <n v="3"/>
    <n v="3"/>
  </r>
  <r>
    <x v="4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8"/>
    <n v="23"/>
    <n v="33"/>
    <n v="17"/>
    <n v="36"/>
    <n v="49"/>
    <n v="59"/>
    <n v="61"/>
    <n v="56"/>
    <n v="59"/>
    <n v="54"/>
    <n v="47"/>
    <n v="45"/>
    <n v="49"/>
  </r>
  <r>
    <x v="4"/>
    <s v="Limousine"/>
    <s v="Diesel"/>
    <s v="2500 cm3 und mehr"/>
    <s v="7 Sitzplätze"/>
    <s v="Vorderrad"/>
    <s v="Manuelles"/>
    <n v="0"/>
    <n v="0"/>
    <n v="0"/>
    <n v="0"/>
    <n v="0"/>
    <n v="0"/>
    <n v="1"/>
    <n v="1"/>
    <n v="1"/>
    <n v="1"/>
    <n v="0"/>
    <n v="0"/>
    <n v="0"/>
    <n v="3"/>
    <n v="33"/>
    <n v="25"/>
    <n v="16"/>
    <n v="15"/>
    <n v="17"/>
    <n v="16"/>
    <n v="16"/>
    <n v="12"/>
    <n v="12"/>
    <n v="10"/>
    <n v="11"/>
  </r>
  <r>
    <x v="4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7"/>
    <n v="8"/>
    <n v="12"/>
    <n v="11"/>
    <n v="10"/>
    <n v="11"/>
    <n v="10"/>
  </r>
  <r>
    <x v="4"/>
    <s v="Limousine"/>
    <s v="Diesel"/>
    <s v="2500 cm3 und mehr"/>
    <s v="7 Sitzplätze"/>
    <s v="Hinterrad"/>
    <s v="Manuelles"/>
    <n v="0"/>
    <n v="0"/>
    <n v="0"/>
    <n v="0"/>
    <n v="0"/>
    <n v="0"/>
    <n v="1"/>
    <n v="2"/>
    <n v="1"/>
    <n v="0"/>
    <n v="0"/>
    <n v="0"/>
    <n v="0"/>
    <n v="0"/>
    <n v="0"/>
    <n v="1"/>
    <n v="0"/>
    <n v="1"/>
    <n v="1"/>
    <n v="1"/>
    <n v="0"/>
    <n v="0"/>
    <n v="0"/>
    <n v="0"/>
    <n v="0"/>
  </r>
  <r>
    <x v="4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7 Sitzplätze"/>
    <s v="Allrad"/>
    <s v="Automatisches"/>
    <n v="0"/>
    <n v="0"/>
    <n v="0"/>
    <n v="0"/>
    <n v="0"/>
    <n v="0"/>
    <n v="1"/>
    <n v="2"/>
    <n v="4"/>
    <n v="6"/>
    <n v="10"/>
    <n v="10"/>
    <n v="11"/>
    <n v="13"/>
    <n v="10"/>
    <n v="24"/>
    <n v="36"/>
    <n v="46"/>
    <n v="59"/>
    <n v="80"/>
    <n v="96"/>
    <n v="102"/>
    <n v="109"/>
    <n v="113"/>
    <n v="110"/>
  </r>
  <r>
    <x v="4"/>
    <s v="Limousine"/>
    <s v="Diesel"/>
    <s v="2500 cm3 und mehr"/>
    <s v="7 Sitzplätze"/>
    <s v="Allrad"/>
    <s v="Manuelles"/>
    <n v="47"/>
    <n v="49"/>
    <n v="63"/>
    <n v="69"/>
    <n v="67"/>
    <n v="65"/>
    <n v="62"/>
    <n v="69"/>
    <n v="72"/>
    <n v="72"/>
    <n v="74"/>
    <n v="72"/>
    <n v="74"/>
    <n v="77"/>
    <n v="76"/>
    <n v="81"/>
    <n v="68"/>
    <n v="58"/>
    <n v="59"/>
    <n v="52"/>
    <n v="46"/>
    <n v="40"/>
    <n v="29"/>
    <n v="31"/>
    <n v="30"/>
  </r>
  <r>
    <x v="4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</r>
  <r>
    <x v="4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3"/>
    <n v="5"/>
    <n v="6"/>
    <n v="12"/>
    <n v="13"/>
    <n v="15"/>
    <n v="15"/>
    <n v="15"/>
    <n v="16"/>
  </r>
  <r>
    <x v="4"/>
    <s v="Limousine"/>
    <s v="Diesel"/>
    <s v="2500 cm3 und mehr"/>
    <s v="8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3"/>
    <n v="7"/>
    <n v="5"/>
    <n v="2"/>
    <n v="2"/>
    <n v="3"/>
    <n v="5"/>
    <n v="8"/>
    <n v="8"/>
    <n v="10"/>
    <n v="8"/>
    <n v="8"/>
    <n v="7"/>
    <n v="6"/>
  </r>
  <r>
    <x v="4"/>
    <s v="Limousine"/>
    <s v="Diesel"/>
    <s v="2500 cm3 und mehr"/>
    <s v="8 Sitzplätze"/>
    <s v="Allrad"/>
    <s v="Manuelles"/>
    <n v="1"/>
    <n v="1"/>
    <n v="1"/>
    <n v="1"/>
    <n v="0"/>
    <n v="1"/>
    <n v="2"/>
    <n v="3"/>
    <n v="4"/>
    <n v="4"/>
    <n v="4"/>
    <n v="5"/>
    <n v="5"/>
    <n v="5"/>
    <n v="8"/>
    <n v="10"/>
    <n v="10"/>
    <n v="13"/>
    <n v="12"/>
    <n v="12"/>
    <n v="13"/>
    <n v="13"/>
    <n v="13"/>
    <n v="11"/>
    <n v="11"/>
  </r>
  <r>
    <x v="4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x v="4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2"/>
    <n v="3"/>
    <n v="6"/>
    <n v="7"/>
    <n v="6"/>
    <n v="7"/>
    <n v="7"/>
    <n v="5"/>
    <n v="5"/>
    <n v="3"/>
    <n v="3"/>
    <n v="3"/>
    <n v="2"/>
    <n v="6"/>
    <n v="5"/>
    <n v="4"/>
  </r>
  <r>
    <x v="4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4"/>
    <n v="4"/>
    <n v="3"/>
  </r>
  <r>
    <x v="4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2"/>
    <n v="2"/>
  </r>
  <r>
    <x v="4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Limousine"/>
    <s v="Diesel"/>
    <s v="2500 cm3 und mehr"/>
    <s v="9 Sitzplätze"/>
    <s v="Allrad"/>
    <s v="Automatisches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2500 cm3 und mehr"/>
    <s v="9 Sitzplätze"/>
    <s v="Allrad"/>
    <s v="Manuelles"/>
    <n v="1"/>
    <n v="1"/>
    <n v="1"/>
    <n v="1"/>
    <n v="3"/>
    <n v="3"/>
    <n v="2"/>
    <n v="2"/>
    <n v="2"/>
    <n v="2"/>
    <n v="2"/>
    <n v="2"/>
    <n v="3"/>
    <n v="2"/>
    <n v="1"/>
    <n v="1"/>
    <n v="1"/>
    <n v="1"/>
    <n v="1"/>
    <n v="0"/>
    <n v="0"/>
    <n v="0"/>
    <n v="0"/>
    <n v="1"/>
    <n v="1"/>
  </r>
  <r>
    <x v="4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Vorderrad"/>
    <s v="Automatisches"/>
    <n v="2"/>
    <n v="3"/>
    <n v="5"/>
    <n v="5"/>
    <n v="6"/>
    <n v="6"/>
    <n v="6"/>
    <n v="6"/>
    <n v="5"/>
    <n v="4"/>
    <n v="4"/>
    <n v="3"/>
    <n v="2"/>
    <n v="2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2"/>
    <n v="3"/>
    <n v="3"/>
    <n v="2"/>
    <n v="1"/>
  </r>
  <r>
    <x v="4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Limousine"/>
    <s v="Elektrisch"/>
    <s v="Nicht definiert"/>
    <s v="2 Sitzplätze"/>
    <s v="Hinterrad"/>
    <s v="Manuell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2"/>
    <n v="4"/>
    <n v="4"/>
  </r>
  <r>
    <x v="4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Vorder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6"/>
    <n v="6"/>
    <n v="8"/>
  </r>
  <r>
    <x v="4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2"/>
    <n v="14"/>
    <n v="18"/>
    <n v="21"/>
  </r>
  <r>
    <x v="4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3"/>
    <n v="13"/>
    <n v="34"/>
    <n v="41"/>
    <n v="50"/>
  </r>
  <r>
    <x v="4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Limousine"/>
    <s v="Elektrisch"/>
    <s v="Nicht definiert"/>
    <s v="5 Sitzplätze"/>
    <s v="Vorderrad"/>
    <s v="Manuelles"/>
    <n v="4"/>
    <n v="4"/>
    <n v="3"/>
    <n v="3"/>
    <n v="3"/>
    <n v="2"/>
    <n v="2"/>
    <n v="2"/>
    <n v="1"/>
    <n v="1"/>
    <n v="1"/>
    <n v="1"/>
    <n v="1"/>
    <n v="1"/>
    <n v="0"/>
    <n v="0"/>
    <n v="0"/>
    <n v="0"/>
    <n v="0"/>
    <n v="0"/>
    <n v="1"/>
    <n v="5"/>
    <n v="13"/>
    <n v="32"/>
    <n v="43"/>
  </r>
  <r>
    <x v="4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n v="24"/>
    <n v="20"/>
  </r>
  <r>
    <x v="4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78"/>
  </r>
  <r>
    <x v="4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4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5"/>
  </r>
  <r>
    <x v="4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6"/>
  </r>
  <r>
    <x v="4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Hinterrad"/>
    <s v="Automatisches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</r>
  <r>
    <x v="4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4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10"/>
    <n v="12"/>
    <n v="16"/>
    <n v="26"/>
    <n v="27"/>
  </r>
  <r>
    <x v="4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4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6"/>
    <n v="0"/>
    <n v="0"/>
    <n v="0"/>
    <n v="0"/>
    <n v="0"/>
    <n v="0"/>
    <n v="0"/>
    <n v="0"/>
  </r>
  <r>
    <x v="4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  <n v="0"/>
    <n v="0"/>
  </r>
  <r>
    <x v="4"/>
    <s v="Limousine"/>
    <s v="Andere"/>
    <s v="bis 1399 cm3"/>
    <s v="5 Sitzplätze"/>
    <s v="Vorderrad"/>
    <s v="Manuelles"/>
    <n v="1"/>
    <n v="0"/>
    <n v="0"/>
    <n v="0"/>
    <n v="0"/>
    <n v="0"/>
    <n v="0"/>
    <n v="0"/>
    <n v="0"/>
    <n v="0"/>
    <n v="0"/>
    <n v="0"/>
    <n v="2"/>
    <n v="4"/>
    <n v="7"/>
    <n v="9"/>
    <n v="18"/>
    <n v="17"/>
    <n v="17"/>
    <n v="22"/>
    <n v="26"/>
    <n v="29"/>
    <n v="33"/>
    <n v="59"/>
    <n v="76"/>
  </r>
  <r>
    <x v="4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8"/>
    <n v="16"/>
    <n v="35"/>
    <n v="47"/>
    <n v="65"/>
    <n v="85"/>
    <n v="89"/>
    <n v="94"/>
    <n v="96"/>
    <n v="93"/>
  </r>
  <r>
    <x v="4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7"/>
    <n v="12"/>
    <n v="0"/>
    <n v="0"/>
    <n v="0"/>
    <n v="0"/>
    <n v="0"/>
    <n v="0"/>
    <n v="0"/>
    <n v="0"/>
  </r>
  <r>
    <x v="4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4"/>
    <n v="3"/>
    <n v="3"/>
    <n v="3"/>
    <n v="3"/>
  </r>
  <r>
    <x v="4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7"/>
    <n v="12"/>
    <n v="16"/>
    <n v="14"/>
    <n v="13"/>
    <n v="13"/>
  </r>
  <r>
    <x v="4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14"/>
  </r>
  <r>
    <x v="4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3"/>
    <n v="12"/>
    <n v="13"/>
    <n v="12"/>
    <n v="7"/>
    <n v="6"/>
    <n v="0"/>
    <n v="1"/>
    <n v="3"/>
    <n v="5"/>
    <n v="6"/>
    <n v="7"/>
  </r>
  <r>
    <x v="4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29"/>
    <n v="22"/>
    <n v="31"/>
    <n v="22"/>
    <n v="21"/>
    <n v="23"/>
    <n v="25"/>
    <n v="26"/>
    <n v="26"/>
    <n v="25"/>
    <n v="22"/>
  </r>
  <r>
    <x v="4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5"/>
    <n v="72"/>
    <n v="126"/>
    <n v="163"/>
    <n v="213"/>
    <n v="279"/>
    <n v="337"/>
    <n v="389"/>
    <n v="437"/>
    <n v="477"/>
    <n v="500"/>
  </r>
  <r>
    <x v="4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2"/>
    <n v="3"/>
    <n v="2"/>
    <n v="2"/>
    <n v="2"/>
    <n v="2"/>
    <n v="3"/>
    <n v="1"/>
    <n v="1"/>
    <n v="1"/>
  </r>
  <r>
    <x v="4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1"/>
    <n v="1"/>
    <n v="1"/>
    <n v="1"/>
    <n v="1"/>
    <n v="1"/>
  </r>
  <r>
    <x v="4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3"/>
    <n v="27"/>
    <n v="0"/>
    <n v="0"/>
    <n v="0"/>
    <n v="0"/>
    <n v="0"/>
    <n v="0"/>
    <n v="0"/>
    <n v="0"/>
  </r>
  <r>
    <x v="4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3"/>
    <n v="3"/>
    <n v="2"/>
    <n v="2"/>
    <n v="4"/>
    <n v="3"/>
    <n v="3"/>
  </r>
  <r>
    <x v="4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5"/>
    <n v="7"/>
    <n v="9"/>
    <n v="12"/>
    <n v="12"/>
    <n v="11"/>
    <n v="10"/>
    <n v="10"/>
    <n v="8"/>
    <n v="10"/>
  </r>
  <r>
    <x v="4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0"/>
    <n v="2"/>
    <n v="4"/>
    <n v="4"/>
    <n v="3"/>
  </r>
  <r>
    <x v="4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6"/>
    <n v="10"/>
    <n v="10"/>
    <n v="11"/>
    <n v="10"/>
    <n v="12"/>
    <n v="11"/>
    <n v="11"/>
    <n v="9"/>
    <n v="10"/>
  </r>
  <r>
    <x v="4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</r>
  <r>
    <x v="4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3"/>
    <n v="28"/>
    <n v="0"/>
    <n v="0"/>
    <n v="0"/>
    <n v="9"/>
    <n v="18"/>
    <n v="23"/>
    <n v="31"/>
    <n v="39"/>
  </r>
  <r>
    <x v="4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4"/>
    <n v="5"/>
    <n v="5"/>
    <n v="4"/>
    <n v="6"/>
    <n v="6"/>
  </r>
  <r>
    <x v="4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</r>
  <r>
    <x v="4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</r>
  <r>
    <x v="4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</r>
  <r>
    <x v="4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0"/>
    <n v="0"/>
    <n v="0"/>
    <n v="0"/>
    <n v="0"/>
    <n v="0"/>
    <n v="0"/>
  </r>
  <r>
    <x v="4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11"/>
    <n v="13"/>
  </r>
  <r>
    <x v="4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2"/>
  </r>
  <r>
    <x v="4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8"/>
    <n v="0"/>
    <n v="0"/>
    <n v="0"/>
    <n v="0"/>
    <n v="0"/>
    <n v="0"/>
    <n v="0"/>
    <n v="0"/>
  </r>
  <r>
    <x v="4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4"/>
    <n v="4"/>
    <n v="2"/>
  </r>
  <r>
    <x v="4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</r>
  <r>
    <x v="4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</r>
  <r>
    <x v="4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7"/>
    <n v="7"/>
    <n v="8"/>
    <n v="6"/>
    <n v="7"/>
    <n v="7"/>
  </r>
  <r>
    <x v="4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7"/>
    <n v="0"/>
    <n v="0"/>
    <n v="0"/>
    <n v="0"/>
    <n v="0"/>
    <n v="0"/>
    <n v="0"/>
    <n v="0"/>
  </r>
  <r>
    <x v="4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4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4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1"/>
    <n v="0"/>
    <n v="3"/>
    <n v="7"/>
    <n v="9"/>
    <n v="9"/>
  </r>
  <r>
    <x v="4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4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8"/>
    <n v="9"/>
    <n v="13"/>
    <n v="14"/>
    <n v="11"/>
    <n v="14"/>
    <n v="17"/>
    <n v="16"/>
    <n v="11"/>
  </r>
  <r>
    <x v="4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4"/>
    <n v="5"/>
    <n v="8"/>
    <n v="8"/>
    <n v="9"/>
    <n v="6"/>
    <n v="7"/>
    <n v="8"/>
    <n v="10"/>
    <n v="12"/>
    <n v="11"/>
  </r>
  <r>
    <x v="4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8"/>
    <n v="79"/>
    <n v="1"/>
    <n v="0"/>
    <n v="0"/>
    <n v="0"/>
    <n v="0"/>
    <n v="0"/>
    <n v="0"/>
    <n v="0"/>
  </r>
  <r>
    <x v="4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21"/>
    <n v="69"/>
    <n v="90"/>
    <n v="117"/>
    <n v="121"/>
    <n v="120"/>
    <n v="121"/>
    <n v="125"/>
    <n v="113"/>
    <n v="111"/>
  </r>
  <r>
    <x v="4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0"/>
    <n v="0"/>
    <n v="0"/>
    <n v="0"/>
    <n v="0"/>
    <n v="0"/>
    <n v="0"/>
    <n v="0"/>
  </r>
  <r>
    <x v="4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2"/>
  </r>
  <r>
    <x v="4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2"/>
    <n v="0"/>
    <n v="0"/>
    <n v="0"/>
    <n v="0"/>
    <n v="0"/>
    <n v="0"/>
    <n v="0"/>
    <n v="0"/>
  </r>
  <r>
    <x v="4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</r>
  <r>
    <x v="4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Vorderrad"/>
    <s v="Manuelles"/>
    <n v="6"/>
    <n v="6"/>
    <n v="5"/>
    <n v="6"/>
    <n v="5"/>
    <n v="4"/>
    <n v="4"/>
    <n v="4"/>
    <n v="4"/>
    <n v="10"/>
    <n v="4"/>
    <n v="4"/>
    <n v="4"/>
    <n v="4"/>
    <n v="1"/>
    <n v="1"/>
    <n v="2"/>
    <n v="3"/>
    <n v="4"/>
    <n v="4"/>
    <n v="3"/>
    <n v="1"/>
    <n v="0"/>
    <n v="1"/>
    <n v="3"/>
  </r>
  <r>
    <x v="4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Hinterrad"/>
    <s v="Manuelles"/>
    <n v="23"/>
    <n v="16"/>
    <n v="9"/>
    <n v="6"/>
    <n v="3"/>
    <n v="2"/>
    <n v="1"/>
    <n v="1"/>
    <n v="1"/>
    <n v="1"/>
    <n v="1"/>
    <n v="1"/>
    <n v="1"/>
    <n v="0"/>
    <n v="0"/>
    <n v="0"/>
    <n v="0"/>
    <n v="0"/>
    <n v="0"/>
    <n v="0"/>
    <n v="0"/>
    <n v="2"/>
    <n v="3"/>
    <n v="3"/>
    <n v="2"/>
  </r>
  <r>
    <x v="4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8"/>
  </r>
  <r>
    <x v="4"/>
    <s v="Stationswagen"/>
    <s v="Benzin"/>
    <s v="bis 1399 cm3"/>
    <s v="4 Sitzplätze"/>
    <s v="Allrad"/>
    <s v="Manuelles"/>
    <n v="0"/>
    <n v="0"/>
    <n v="0"/>
    <n v="7"/>
    <n v="11"/>
    <n v="12"/>
    <n v="10"/>
    <n v="10"/>
    <n v="10"/>
    <n v="7"/>
    <n v="6"/>
    <n v="6"/>
    <n v="7"/>
    <n v="0"/>
    <n v="0"/>
    <n v="0"/>
    <n v="0"/>
    <n v="0"/>
    <n v="0"/>
    <n v="0"/>
    <n v="0"/>
    <n v="2"/>
    <n v="11"/>
    <n v="17"/>
    <n v="19"/>
  </r>
  <r>
    <x v="4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5 Sitzplätze"/>
    <s v="Vorderrad"/>
    <s v="Automatisches"/>
    <n v="6"/>
    <n v="5"/>
    <n v="7"/>
    <n v="5"/>
    <n v="5"/>
    <n v="6"/>
    <n v="11"/>
    <n v="12"/>
    <n v="7"/>
    <n v="8"/>
    <n v="12"/>
    <n v="16"/>
    <n v="18"/>
    <n v="16"/>
    <n v="3"/>
    <n v="7"/>
    <n v="7"/>
    <n v="8"/>
    <n v="6"/>
    <n v="8"/>
    <n v="16"/>
    <n v="18"/>
    <n v="45"/>
    <n v="77"/>
    <n v="122"/>
  </r>
  <r>
    <x v="4"/>
    <s v="Stationswagen"/>
    <s v="Benzin"/>
    <s v="bis 1399 cm3"/>
    <s v="5 Sitzplätze"/>
    <s v="Vorderrad"/>
    <s v="Manuelles"/>
    <n v="541"/>
    <n v="539"/>
    <n v="514"/>
    <n v="532"/>
    <n v="507"/>
    <n v="498"/>
    <n v="498"/>
    <n v="500"/>
    <n v="509"/>
    <n v="557"/>
    <n v="541"/>
    <n v="537"/>
    <n v="532"/>
    <n v="497"/>
    <n v="488"/>
    <n v="491"/>
    <n v="553"/>
    <n v="602"/>
    <n v="701"/>
    <n v="800"/>
    <n v="960"/>
    <n v="1046"/>
    <n v="1250"/>
    <n v="1468"/>
    <n v="1676"/>
  </r>
  <r>
    <x v="4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6"/>
    <n v="35"/>
    <n v="49"/>
    <n v="77"/>
    <n v="105"/>
  </r>
  <r>
    <x v="4"/>
    <s v="Stationswagen"/>
    <s v="Benzin"/>
    <s v="bis 1399 cm3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5 Sitzplätze"/>
    <s v="Hinterrad"/>
    <s v="Manuelles"/>
    <n v="164"/>
    <n v="123"/>
    <n v="104"/>
    <n v="79"/>
    <n v="59"/>
    <n v="51"/>
    <n v="45"/>
    <n v="38"/>
    <n v="33"/>
    <n v="32"/>
    <n v="30"/>
    <n v="29"/>
    <n v="28"/>
    <n v="26"/>
    <n v="1"/>
    <n v="1"/>
    <n v="1"/>
    <n v="2"/>
    <n v="2"/>
    <n v="2"/>
    <n v="1"/>
    <n v="2"/>
    <n v="3"/>
    <n v="3"/>
    <n v="3"/>
  </r>
  <r>
    <x v="4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6"/>
  </r>
  <r>
    <x v="4"/>
    <s v="Stationswagen"/>
    <s v="Benzin"/>
    <s v="bis 1399 cm3"/>
    <s v="5 Sitzplätze"/>
    <s v="Allrad"/>
    <s v="Manuelles"/>
    <n v="0"/>
    <n v="1"/>
    <n v="1"/>
    <n v="3"/>
    <n v="2"/>
    <n v="4"/>
    <n v="3"/>
    <n v="4"/>
    <n v="4"/>
    <n v="3"/>
    <n v="1"/>
    <n v="1"/>
    <n v="1"/>
    <n v="1"/>
    <n v="0"/>
    <n v="0"/>
    <n v="1"/>
    <n v="1"/>
    <n v="1"/>
    <n v="1"/>
    <n v="2"/>
    <n v="57"/>
    <n v="103"/>
    <n v="161"/>
    <n v="242"/>
  </r>
  <r>
    <x v="4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Hinterrad"/>
    <s v="Manuelles"/>
    <n v="4"/>
    <n v="4"/>
    <n v="4"/>
    <n v="4"/>
    <n v="4"/>
    <n v="4"/>
    <n v="4"/>
    <n v="4"/>
    <n v="4"/>
    <n v="4"/>
    <n v="4"/>
    <n v="4"/>
    <n v="4"/>
    <n v="4"/>
    <n v="0"/>
    <n v="0"/>
    <n v="0"/>
    <n v="0"/>
    <n v="0"/>
    <n v="0"/>
    <n v="1"/>
    <n v="2"/>
    <n v="1"/>
    <n v="3"/>
    <n v="5"/>
  </r>
  <r>
    <x v="4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Allrad"/>
    <s v="Manuelles"/>
    <n v="81"/>
    <n v="70"/>
    <n v="58"/>
    <n v="50"/>
    <n v="35"/>
    <n v="23"/>
    <n v="27"/>
    <n v="20"/>
    <n v="15"/>
    <n v="14"/>
    <n v="5"/>
    <n v="5"/>
    <n v="5"/>
    <n v="1"/>
    <n v="1"/>
    <n v="0"/>
    <n v="0"/>
    <n v="0"/>
    <n v="0"/>
    <n v="0"/>
    <n v="0"/>
    <n v="0"/>
    <n v="0"/>
    <n v="0"/>
    <n v="0"/>
  </r>
  <r>
    <x v="4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15"/>
    <n v="14"/>
    <n v="13"/>
  </r>
  <r>
    <x v="4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9"/>
    <n v="31"/>
    <n v="37"/>
    <n v="38"/>
  </r>
  <r>
    <x v="4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Hinterrad"/>
    <s v="Manuelles"/>
    <n v="1"/>
    <n v="2"/>
    <n v="2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</r>
  <r>
    <x v="4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4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3"/>
    <n v="4"/>
    <n v="5"/>
    <n v="3"/>
    <n v="6"/>
    <n v="7"/>
    <n v="7"/>
  </r>
  <r>
    <x v="4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6"/>
    <n v="5"/>
    <n v="8"/>
    <n v="13"/>
    <n v="12"/>
    <n v="13"/>
    <n v="13"/>
    <n v="13"/>
    <n v="11"/>
  </r>
  <r>
    <x v="4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4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4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9"/>
    <n v="8"/>
  </r>
  <r>
    <x v="4"/>
    <s v="Stationswagen"/>
    <s v="Benzin"/>
    <s v="von 1400 bis 1799 cm3"/>
    <s v="4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7"/>
    <n v="8"/>
    <n v="6"/>
    <n v="10"/>
  </r>
  <r>
    <x v="4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5 Sitzplätze"/>
    <s v="Vorderrad"/>
    <s v="Automatisches"/>
    <n v="65"/>
    <n v="69"/>
    <n v="80"/>
    <n v="84"/>
    <n v="97"/>
    <n v="114"/>
    <n v="156"/>
    <n v="201"/>
    <n v="250"/>
    <n v="277"/>
    <n v="310"/>
    <n v="347"/>
    <n v="371"/>
    <n v="339"/>
    <n v="84"/>
    <n v="138"/>
    <n v="177"/>
    <n v="195"/>
    <n v="217"/>
    <n v="251"/>
    <n v="287"/>
    <n v="304"/>
    <n v="332"/>
    <n v="339"/>
    <n v="350"/>
  </r>
  <r>
    <x v="4"/>
    <s v="Stationswagen"/>
    <s v="Benzin"/>
    <s v="von 1400 bis 1799 cm3"/>
    <s v="5 Sitzplätze"/>
    <s v="Vorderrad"/>
    <s v="Manuelles"/>
    <n v="1213"/>
    <n v="1309"/>
    <n v="1528"/>
    <n v="1677"/>
    <n v="1837"/>
    <n v="1972"/>
    <n v="2213"/>
    <n v="2447"/>
    <n v="2607"/>
    <n v="2691"/>
    <n v="2738"/>
    <n v="2786"/>
    <n v="2823"/>
    <n v="2575"/>
    <n v="2766"/>
    <n v="2698"/>
    <n v="2626"/>
    <n v="2544"/>
    <n v="2506"/>
    <n v="2445"/>
    <n v="2295"/>
    <n v="2194"/>
    <n v="2134"/>
    <n v="2025"/>
    <n v="1979"/>
  </r>
  <r>
    <x v="4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2"/>
    <n v="3"/>
    <n v="15"/>
    <n v="40"/>
    <n v="44"/>
    <n v="53"/>
    <n v="56"/>
    <n v="60"/>
    <n v="67"/>
  </r>
  <r>
    <x v="4"/>
    <s v="Stationswagen"/>
    <s v="Benzin"/>
    <s v="von 1400 bis 1799 cm3"/>
    <s v="5 Sitzplätze"/>
    <s v="Hinterrad"/>
    <s v="Automatisches"/>
    <n v="11"/>
    <n v="8"/>
    <n v="5"/>
    <n v="5"/>
    <n v="5"/>
    <n v="9"/>
    <n v="9"/>
    <n v="12"/>
    <n v="12"/>
    <n v="14"/>
    <n v="13"/>
    <n v="19"/>
    <n v="28"/>
    <n v="43"/>
    <n v="7"/>
    <n v="22"/>
    <n v="40"/>
    <n v="55"/>
    <n v="61"/>
    <n v="75"/>
    <n v="80"/>
    <n v="86"/>
    <n v="97"/>
    <n v="101"/>
    <n v="111"/>
  </r>
  <r>
    <x v="4"/>
    <s v="Stationswagen"/>
    <s v="Benzin"/>
    <s v="von 1400 bis 1799 cm3"/>
    <s v="5 Sitzplätze"/>
    <s v="Hinterrad"/>
    <s v="Manuelles"/>
    <n v="179"/>
    <n v="148"/>
    <n v="123"/>
    <n v="112"/>
    <n v="100"/>
    <n v="99"/>
    <n v="89"/>
    <n v="85"/>
    <n v="79"/>
    <n v="90"/>
    <n v="90"/>
    <n v="92"/>
    <n v="90"/>
    <n v="77"/>
    <n v="65"/>
    <n v="71"/>
    <n v="66"/>
    <n v="62"/>
    <n v="57"/>
    <n v="47"/>
    <n v="45"/>
    <n v="36"/>
    <n v="39"/>
    <n v="41"/>
    <n v="44"/>
  </r>
  <r>
    <x v="4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4"/>
    <s v="Stationswagen"/>
    <s v="Benzin"/>
    <s v="von 1400 bis 1799 cm3"/>
    <s v="5 Sitzplätze"/>
    <s v="Allrad"/>
    <s v="Automatisches"/>
    <n v="88"/>
    <n v="86"/>
    <n v="81"/>
    <n v="86"/>
    <n v="78"/>
    <n v="73"/>
    <n v="64"/>
    <n v="58"/>
    <n v="42"/>
    <n v="31"/>
    <n v="29"/>
    <n v="24"/>
    <n v="25"/>
    <n v="21"/>
    <n v="5"/>
    <n v="16"/>
    <n v="26"/>
    <n v="30"/>
    <n v="47"/>
    <n v="59"/>
    <n v="81"/>
    <n v="104"/>
    <n v="111"/>
    <n v="119"/>
    <n v="144"/>
  </r>
  <r>
    <x v="4"/>
    <s v="Stationswagen"/>
    <s v="Benzin"/>
    <s v="von 1400 bis 1799 cm3"/>
    <s v="5 Sitzplätze"/>
    <s v="Allrad"/>
    <s v="Manuelles"/>
    <n v="2164"/>
    <n v="2204"/>
    <n v="2199"/>
    <n v="2203"/>
    <n v="2214"/>
    <n v="2234"/>
    <n v="2281"/>
    <n v="2300"/>
    <n v="2323"/>
    <n v="2339"/>
    <n v="2229"/>
    <n v="2149"/>
    <n v="2128"/>
    <n v="1348"/>
    <n v="1334"/>
    <n v="1363"/>
    <n v="1403"/>
    <n v="1421"/>
    <n v="1508"/>
    <n v="1614"/>
    <n v="1660"/>
    <n v="1666"/>
    <n v="1679"/>
    <n v="1718"/>
    <n v="1696"/>
  </r>
  <r>
    <x v="4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6"/>
    <n v="59"/>
    <n v="73"/>
    <n v="95"/>
    <n v="180"/>
  </r>
  <r>
    <x v="4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Hinterrad"/>
    <s v="Manuelles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9"/>
    <n v="16"/>
    <n v="20"/>
    <n v="24"/>
    <n v="22"/>
    <n v="33"/>
    <n v="35"/>
  </r>
  <r>
    <x v="4"/>
    <s v="Stationswagen"/>
    <s v="Benzin"/>
    <s v="von 1400 bis 1799 cm3"/>
    <s v="7 Sitzplätze"/>
    <s v="Vorderrad"/>
    <s v="Manuelles"/>
    <n v="10"/>
    <n v="8"/>
    <n v="6"/>
    <n v="5"/>
    <n v="5"/>
    <n v="5"/>
    <n v="5"/>
    <n v="4"/>
    <n v="2"/>
    <n v="1"/>
    <n v="4"/>
    <n v="4"/>
    <n v="4"/>
    <n v="4"/>
    <n v="5"/>
    <n v="6"/>
    <n v="11"/>
    <n v="20"/>
    <n v="30"/>
    <n v="44"/>
    <n v="53"/>
    <n v="65"/>
    <n v="75"/>
    <n v="88"/>
    <n v="103"/>
  </r>
  <r>
    <x v="4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15"/>
    <n v="24"/>
    <n v="24"/>
    <n v="27"/>
  </r>
  <r>
    <x v="4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1"/>
  </r>
  <r>
    <x v="4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  <n v="0"/>
    <n v="0"/>
    <n v="0"/>
    <n v="0"/>
    <n v="1"/>
    <n v="1"/>
  </r>
  <r>
    <x v="4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2"/>
    <n v="0"/>
    <n v="1"/>
  </r>
  <r>
    <x v="4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5 Sitzplätze"/>
    <s v="Vorderrad"/>
    <s v="Automatisches"/>
    <n v="89"/>
    <n v="104"/>
    <n v="145"/>
    <n v="185"/>
    <n v="214"/>
    <n v="267"/>
    <n v="308"/>
    <n v="374"/>
    <n v="437"/>
    <n v="512"/>
    <n v="559"/>
    <n v="583"/>
    <n v="608"/>
    <n v="597"/>
    <n v="91"/>
    <n v="180"/>
    <n v="247"/>
    <n v="283"/>
    <n v="318"/>
    <n v="319"/>
    <n v="360"/>
    <n v="369"/>
    <n v="374"/>
    <n v="366"/>
    <n v="314"/>
  </r>
  <r>
    <x v="4"/>
    <s v="Stationswagen"/>
    <s v="Benzin"/>
    <s v="von 1800 bis 1999 cm3"/>
    <s v="5 Sitzplätze"/>
    <s v="Vorderrad"/>
    <s v="Manuelles"/>
    <n v="433"/>
    <n v="543"/>
    <n v="694"/>
    <n v="797"/>
    <n v="927"/>
    <n v="1072"/>
    <n v="1279"/>
    <n v="1500"/>
    <n v="1632"/>
    <n v="1794"/>
    <n v="1845"/>
    <n v="1926"/>
    <n v="1917"/>
    <n v="1727"/>
    <n v="2200"/>
    <n v="2172"/>
    <n v="2072"/>
    <n v="1948"/>
    <n v="1832"/>
    <n v="1671"/>
    <n v="1505"/>
    <n v="1356"/>
    <n v="1252"/>
    <n v="1157"/>
    <n v="1109"/>
  </r>
  <r>
    <x v="4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1"/>
    <n v="4"/>
    <n v="7"/>
    <n v="2"/>
    <n v="4"/>
    <n v="2"/>
    <n v="9"/>
    <n v="29"/>
    <n v="52"/>
    <n v="67"/>
    <n v="72"/>
    <n v="75"/>
    <n v="81"/>
    <n v="79"/>
  </r>
  <r>
    <x v="4"/>
    <s v="Stationswagen"/>
    <s v="Benzin"/>
    <s v="von 1800 bis 1999 cm3"/>
    <s v="5 Sitzplätze"/>
    <s v="Hinterrad"/>
    <s v="Automatisches"/>
    <n v="175"/>
    <n v="187"/>
    <n v="185"/>
    <n v="195"/>
    <n v="180"/>
    <n v="173"/>
    <n v="175"/>
    <n v="165"/>
    <n v="162"/>
    <n v="155"/>
    <n v="136"/>
    <n v="113"/>
    <n v="101"/>
    <n v="79"/>
    <n v="10"/>
    <n v="11"/>
    <n v="18"/>
    <n v="19"/>
    <n v="21"/>
    <n v="33"/>
    <n v="35"/>
    <n v="34"/>
    <n v="30"/>
    <n v="27"/>
    <n v="27"/>
  </r>
  <r>
    <x v="4"/>
    <s v="Stationswagen"/>
    <s v="Benzin"/>
    <s v="von 1800 bis 1999 cm3"/>
    <s v="5 Sitzplätze"/>
    <s v="Hinterrad"/>
    <s v="Manuelles"/>
    <n v="697"/>
    <n v="693"/>
    <n v="664"/>
    <n v="656"/>
    <n v="627"/>
    <n v="593"/>
    <n v="544"/>
    <n v="490"/>
    <n v="441"/>
    <n v="378"/>
    <n v="329"/>
    <n v="269"/>
    <n v="238"/>
    <n v="157"/>
    <n v="179"/>
    <n v="147"/>
    <n v="133"/>
    <n v="121"/>
    <n v="108"/>
    <n v="98"/>
    <n v="89"/>
    <n v="70"/>
    <n v="66"/>
    <n v="66"/>
    <n v="62"/>
  </r>
  <r>
    <x v="4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</r>
  <r>
    <x v="4"/>
    <s v="Stationswagen"/>
    <s v="Benzin"/>
    <s v="von 1800 bis 1999 cm3"/>
    <s v="5 Sitzplätze"/>
    <s v="Allrad"/>
    <s v="Automatisches"/>
    <n v="10"/>
    <n v="9"/>
    <n v="18"/>
    <n v="21"/>
    <n v="25"/>
    <n v="35"/>
    <n v="54"/>
    <n v="94"/>
    <n v="124"/>
    <n v="157"/>
    <n v="179"/>
    <n v="221"/>
    <n v="263"/>
    <n v="303"/>
    <n v="98"/>
    <n v="181"/>
    <n v="291"/>
    <n v="368"/>
    <n v="464"/>
    <n v="551"/>
    <n v="671"/>
    <n v="847"/>
    <n v="956"/>
    <n v="1025"/>
    <n v="1160"/>
  </r>
  <r>
    <x v="4"/>
    <s v="Stationswagen"/>
    <s v="Benzin"/>
    <s v="von 1800 bis 1999 cm3"/>
    <s v="5 Sitzplätze"/>
    <s v="Allrad"/>
    <s v="Manuelles"/>
    <n v="223"/>
    <n v="343"/>
    <n v="437"/>
    <n v="513"/>
    <n v="633"/>
    <n v="703"/>
    <n v="816"/>
    <n v="960"/>
    <n v="1068"/>
    <n v="1177"/>
    <n v="1285"/>
    <n v="1408"/>
    <n v="1539"/>
    <n v="1511"/>
    <n v="1915"/>
    <n v="2012"/>
    <n v="2097"/>
    <n v="2186"/>
    <n v="2282"/>
    <n v="2318"/>
    <n v="2371"/>
    <n v="2377"/>
    <n v="2409"/>
    <n v="2550"/>
    <n v="2633"/>
  </r>
  <r>
    <x v="4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41"/>
    <n v="101"/>
    <n v="188"/>
    <n v="315"/>
    <n v="438"/>
    <n v="546"/>
    <n v="636"/>
  </r>
  <r>
    <x v="4"/>
    <s v="Stationswagen"/>
    <s v="Benzin"/>
    <s v="von 1800 bis 1999 cm3"/>
    <s v="6 Sitzplätze"/>
    <s v="Vorderrad"/>
    <s v="Automatisch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4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Hinterrad"/>
    <s v="Manuelles"/>
    <n v="3"/>
    <n v="6"/>
    <n v="7"/>
    <n v="7"/>
    <n v="7"/>
    <n v="7"/>
    <n v="8"/>
    <n v="9"/>
    <n v="8"/>
    <n v="8"/>
    <n v="8"/>
    <n v="8"/>
    <n v="8"/>
    <n v="3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7 Sitzplätze"/>
    <s v="Vorderrad"/>
    <s v="Automatisches"/>
    <n v="1"/>
    <n v="2"/>
    <n v="2"/>
    <n v="2"/>
    <n v="1"/>
    <n v="1"/>
    <n v="1"/>
    <n v="1"/>
    <n v="1"/>
    <n v="7"/>
    <n v="1"/>
    <n v="8"/>
    <n v="21"/>
    <n v="25"/>
    <n v="4"/>
    <n v="9"/>
    <n v="14"/>
    <n v="13"/>
    <n v="12"/>
    <n v="21"/>
    <n v="29"/>
    <n v="30"/>
    <n v="31"/>
    <n v="33"/>
    <n v="39"/>
  </r>
  <r>
    <x v="4"/>
    <s v="Stationswagen"/>
    <s v="Benzin"/>
    <s v="von 1800 bis 1999 cm3"/>
    <s v="7 Sitzplätze"/>
    <s v="Vorderrad"/>
    <s v="Manuelles"/>
    <n v="13"/>
    <n v="10"/>
    <n v="6"/>
    <n v="4"/>
    <n v="3"/>
    <n v="3"/>
    <n v="4"/>
    <n v="5"/>
    <n v="6"/>
    <n v="39"/>
    <n v="14"/>
    <n v="29"/>
    <n v="40"/>
    <n v="41"/>
    <n v="72"/>
    <n v="74"/>
    <n v="73"/>
    <n v="70"/>
    <n v="66"/>
    <n v="79"/>
    <n v="85"/>
    <n v="98"/>
    <n v="95"/>
    <n v="90"/>
    <n v="91"/>
  </r>
  <r>
    <x v="4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</r>
  <r>
    <x v="4"/>
    <s v="Stationswagen"/>
    <s v="Benzin"/>
    <s v="von 1800 bis 1999 cm3"/>
    <s v="7 Sitzplätze"/>
    <s v="Hinterrad"/>
    <s v="Manuelles"/>
    <n v="2"/>
    <n v="5"/>
    <n v="9"/>
    <n v="18"/>
    <n v="17"/>
    <n v="20"/>
    <n v="20"/>
    <n v="21"/>
    <n v="20"/>
    <n v="19"/>
    <n v="19"/>
    <n v="18"/>
    <n v="12"/>
    <n v="1"/>
    <n v="2"/>
    <n v="2"/>
    <n v="1"/>
    <n v="0"/>
    <n v="0"/>
    <n v="0"/>
    <n v="0"/>
    <n v="0"/>
    <n v="0"/>
    <n v="0"/>
    <n v="0"/>
  </r>
  <r>
    <x v="4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7 Sitzplätze"/>
    <s v="Allrad"/>
    <s v="Automatisches"/>
    <n v="0"/>
    <n v="0"/>
    <n v="0"/>
    <n v="0"/>
    <n v="0"/>
    <n v="0"/>
    <n v="0"/>
    <n v="3"/>
    <n v="8"/>
    <n v="17"/>
    <n v="12"/>
    <n v="10"/>
    <n v="10"/>
    <n v="10"/>
    <n v="1"/>
    <n v="1"/>
    <n v="3"/>
    <n v="2"/>
    <n v="1"/>
    <n v="2"/>
    <n v="2"/>
    <n v="1"/>
    <n v="0"/>
    <n v="3"/>
    <n v="6"/>
  </r>
  <r>
    <x v="4"/>
    <s v="Stationswagen"/>
    <s v="Benzin"/>
    <s v="von 1800 bis 1999 cm3"/>
    <s v="7 Sitzplätze"/>
    <s v="Allrad"/>
    <s v="Manuelles"/>
    <n v="10"/>
    <n v="8"/>
    <n v="5"/>
    <n v="4"/>
    <n v="4"/>
    <n v="3"/>
    <n v="3"/>
    <n v="22"/>
    <n v="47"/>
    <n v="83"/>
    <n v="54"/>
    <n v="58"/>
    <n v="56"/>
    <n v="62"/>
    <n v="68"/>
    <n v="64"/>
    <n v="59"/>
    <n v="61"/>
    <n v="53"/>
    <n v="41"/>
    <n v="39"/>
    <n v="34"/>
    <n v="29"/>
    <n v="28"/>
    <n v="24"/>
  </r>
  <r>
    <x v="4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n v="14"/>
    <n v="18"/>
    <n v="20"/>
    <n v="18"/>
  </r>
  <r>
    <x v="4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Hinterrad"/>
    <s v="Automatisches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Hinterrad"/>
    <s v="Manuelles"/>
    <n v="11"/>
    <n v="8"/>
    <n v="9"/>
    <n v="8"/>
    <n v="4"/>
    <n v="4"/>
    <n v="3"/>
    <n v="1"/>
    <n v="1"/>
    <n v="12"/>
    <n v="1"/>
    <n v="1"/>
    <n v="1"/>
    <n v="1"/>
    <n v="1"/>
    <n v="1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Vorderrad"/>
    <s v="Manuelles"/>
    <n v="0"/>
    <n v="0"/>
    <n v="0"/>
    <n v="0"/>
    <n v="0"/>
    <n v="0"/>
    <n v="0"/>
    <n v="1"/>
    <n v="1"/>
    <n v="1"/>
    <n v="1"/>
    <n v="1"/>
    <n v="2"/>
    <n v="1"/>
    <n v="1"/>
    <n v="1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4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Vord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2"/>
    <n v="2"/>
    <n v="2"/>
    <n v="1"/>
    <n v="1"/>
    <n v="2"/>
  </r>
  <r>
    <x v="4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4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5 Sitzplätze"/>
    <s v="Vorderrad"/>
    <s v="Automatisches"/>
    <n v="78"/>
    <n v="97"/>
    <n v="124"/>
    <n v="151"/>
    <n v="165"/>
    <n v="188"/>
    <n v="213"/>
    <n v="241"/>
    <n v="294"/>
    <n v="341"/>
    <n v="386"/>
    <n v="427"/>
    <n v="431"/>
    <n v="457"/>
    <n v="92"/>
    <n v="165"/>
    <n v="218"/>
    <n v="245"/>
    <n v="249"/>
    <n v="237"/>
    <n v="248"/>
    <n v="238"/>
    <n v="227"/>
    <n v="214"/>
    <n v="197"/>
  </r>
  <r>
    <x v="4"/>
    <s v="Stationswagen"/>
    <s v="Benzin"/>
    <s v="von 2000 bis 2499 cm3"/>
    <s v="5 Sitzplätze"/>
    <s v="Vorderrad"/>
    <s v="Manuelles"/>
    <n v="220"/>
    <n v="244"/>
    <n v="264"/>
    <n v="283"/>
    <n v="293"/>
    <n v="318"/>
    <n v="326"/>
    <n v="355"/>
    <n v="384"/>
    <n v="458"/>
    <n v="445"/>
    <n v="474"/>
    <n v="476"/>
    <n v="463"/>
    <n v="850"/>
    <n v="793"/>
    <n v="745"/>
    <n v="715"/>
    <n v="667"/>
    <n v="612"/>
    <n v="549"/>
    <n v="467"/>
    <n v="389"/>
    <n v="330"/>
    <n v="284"/>
  </r>
  <r>
    <x v="4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2"/>
    <n v="1"/>
    <n v="0"/>
    <n v="12"/>
    <n v="25"/>
    <n v="26"/>
    <n v="28"/>
    <n v="24"/>
    <n v="24"/>
    <n v="21"/>
  </r>
  <r>
    <x v="4"/>
    <s v="Stationswagen"/>
    <s v="Benzin"/>
    <s v="von 2000 bis 2499 cm3"/>
    <s v="5 Sitzplätze"/>
    <s v="Hinterrad"/>
    <s v="Automatisches"/>
    <n v="209"/>
    <n v="220"/>
    <n v="244"/>
    <n v="265"/>
    <n v="266"/>
    <n v="295"/>
    <n v="311"/>
    <n v="328"/>
    <n v="350"/>
    <n v="326"/>
    <n v="307"/>
    <n v="298"/>
    <n v="265"/>
    <n v="196"/>
    <n v="39"/>
    <n v="57"/>
    <n v="64"/>
    <n v="70"/>
    <n v="70"/>
    <n v="78"/>
    <n v="81"/>
    <n v="59"/>
    <n v="54"/>
    <n v="61"/>
    <n v="51"/>
  </r>
  <r>
    <x v="4"/>
    <s v="Stationswagen"/>
    <s v="Benzin"/>
    <s v="von 2000 bis 2499 cm3"/>
    <s v="5 Sitzplätze"/>
    <s v="Hinterrad"/>
    <s v="Manuelles"/>
    <n v="401"/>
    <n v="406"/>
    <n v="406"/>
    <n v="391"/>
    <n v="390"/>
    <n v="392"/>
    <n v="373"/>
    <n v="350"/>
    <n v="325"/>
    <n v="307"/>
    <n v="277"/>
    <n v="250"/>
    <n v="236"/>
    <n v="131"/>
    <n v="267"/>
    <n v="251"/>
    <n v="232"/>
    <n v="209"/>
    <n v="183"/>
    <n v="160"/>
    <n v="138"/>
    <n v="109"/>
    <n v="100"/>
    <n v="81"/>
    <n v="71"/>
  </r>
  <r>
    <x v="4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1"/>
    <n v="0"/>
    <n v="0"/>
    <n v="0"/>
  </r>
  <r>
    <x v="4"/>
    <s v="Stationswagen"/>
    <s v="Benzin"/>
    <s v="von 2000 bis 2499 cm3"/>
    <s v="5 Sitzplätze"/>
    <s v="Allrad"/>
    <s v="Automatisches"/>
    <n v="88"/>
    <n v="115"/>
    <n v="130"/>
    <n v="153"/>
    <n v="174"/>
    <n v="238"/>
    <n v="282"/>
    <n v="367"/>
    <n v="454"/>
    <n v="513"/>
    <n v="578"/>
    <n v="608"/>
    <n v="627"/>
    <n v="545"/>
    <n v="108"/>
    <n v="235"/>
    <n v="338"/>
    <n v="373"/>
    <n v="411"/>
    <n v="415"/>
    <n v="409"/>
    <n v="395"/>
    <n v="400"/>
    <n v="383"/>
    <n v="370"/>
  </r>
  <r>
    <x v="4"/>
    <s v="Stationswagen"/>
    <s v="Benzin"/>
    <s v="von 2000 bis 2499 cm3"/>
    <s v="5 Sitzplätze"/>
    <s v="Allrad"/>
    <s v="Manuelles"/>
    <n v="308"/>
    <n v="376"/>
    <n v="442"/>
    <n v="496"/>
    <n v="530"/>
    <n v="555"/>
    <n v="564"/>
    <n v="594"/>
    <n v="641"/>
    <n v="727"/>
    <n v="732"/>
    <n v="716"/>
    <n v="719"/>
    <n v="507"/>
    <n v="995"/>
    <n v="908"/>
    <n v="819"/>
    <n v="788"/>
    <n v="764"/>
    <n v="743"/>
    <n v="691"/>
    <n v="646"/>
    <n v="623"/>
    <n v="584"/>
    <n v="546"/>
  </r>
  <r>
    <x v="4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31"/>
    <n v="56"/>
    <n v="64"/>
    <n v="74"/>
    <n v="82"/>
    <n v="97"/>
    <n v="115"/>
  </r>
  <r>
    <x v="4"/>
    <s v="Stationswagen"/>
    <s v="Benzin"/>
    <s v="von 2000 bis 2499 cm3"/>
    <s v="6 Sitzplätze"/>
    <s v="Vorderrad"/>
    <s v="Automatisches"/>
    <n v="1"/>
    <n v="2"/>
    <n v="2"/>
    <n v="2"/>
    <n v="1"/>
    <n v="1"/>
    <n v="1"/>
    <n v="1"/>
    <n v="1"/>
    <n v="0"/>
    <n v="0"/>
    <n v="0"/>
    <n v="0"/>
    <n v="0"/>
    <n v="0"/>
    <n v="1"/>
    <n v="1"/>
    <n v="2"/>
    <n v="2"/>
    <n v="3"/>
    <n v="2"/>
    <n v="2"/>
    <n v="2"/>
    <n v="2"/>
    <n v="1"/>
  </r>
  <r>
    <x v="4"/>
    <s v="Stationswagen"/>
    <s v="Benzin"/>
    <s v="von 2000 bis 2499 cm3"/>
    <s v="6 Sitzplätze"/>
    <s v="Vorderrad"/>
    <s v="Manuelles"/>
    <n v="7"/>
    <n v="7"/>
    <n v="7"/>
    <n v="7"/>
    <n v="8"/>
    <n v="8"/>
    <n v="9"/>
    <n v="8"/>
    <n v="8"/>
    <n v="14"/>
    <n v="6"/>
    <n v="7"/>
    <n v="10"/>
    <n v="9"/>
    <n v="8"/>
    <n v="6"/>
    <n v="7"/>
    <n v="7"/>
    <n v="7"/>
    <n v="7"/>
    <n v="6"/>
    <n v="6"/>
    <n v="3"/>
    <n v="3"/>
    <n v="2"/>
  </r>
  <r>
    <x v="4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Hinterrad"/>
    <s v="Manuelles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6 Sitzplätze"/>
    <s v="Allrad"/>
    <s v="Manuelles"/>
    <n v="1"/>
    <n v="1"/>
    <n v="1"/>
    <n v="1"/>
    <n v="1"/>
    <n v="1"/>
    <n v="1"/>
    <n v="1"/>
    <n v="3"/>
    <n v="4"/>
    <n v="4"/>
    <n v="3"/>
    <n v="2"/>
    <n v="2"/>
    <n v="2"/>
    <n v="2"/>
    <n v="1"/>
    <n v="1"/>
    <n v="1"/>
    <n v="0"/>
    <n v="0"/>
    <n v="0"/>
    <n v="0"/>
    <n v="0"/>
    <n v="0"/>
  </r>
  <r>
    <x v="4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Vorderrad"/>
    <s v="Automatisches"/>
    <n v="1"/>
    <n v="1"/>
    <n v="1"/>
    <n v="1"/>
    <n v="1"/>
    <n v="2"/>
    <n v="4"/>
    <n v="8"/>
    <n v="11"/>
    <n v="16"/>
    <n v="17"/>
    <n v="22"/>
    <n v="24"/>
    <n v="24"/>
    <n v="1"/>
    <n v="1"/>
    <n v="3"/>
    <n v="4"/>
    <n v="8"/>
    <n v="5"/>
    <n v="6"/>
    <n v="3"/>
    <n v="4"/>
    <n v="5"/>
    <n v="4"/>
  </r>
  <r>
    <x v="4"/>
    <s v="Stationswagen"/>
    <s v="Benzin"/>
    <s v="von 2000 bis 2499 cm3"/>
    <s v="7 Sitzplätze"/>
    <s v="Vorderrad"/>
    <s v="Manuelles"/>
    <n v="42"/>
    <n v="58"/>
    <n v="69"/>
    <n v="93"/>
    <n v="109"/>
    <n v="112"/>
    <n v="120"/>
    <n v="121"/>
    <n v="127"/>
    <n v="174"/>
    <n v="126"/>
    <n v="120"/>
    <n v="110"/>
    <n v="97"/>
    <n v="101"/>
    <n v="87"/>
    <n v="72"/>
    <n v="58"/>
    <n v="47"/>
    <n v="29"/>
    <n v="21"/>
    <n v="10"/>
    <n v="10"/>
    <n v="7"/>
    <n v="7"/>
  </r>
  <r>
    <x v="4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Hinterrad"/>
    <s v="Automatisches"/>
    <n v="2"/>
    <n v="4"/>
    <n v="4"/>
    <n v="5"/>
    <n v="4"/>
    <n v="4"/>
    <n v="4"/>
    <n v="6"/>
    <n v="5"/>
    <n v="6"/>
    <n v="5"/>
    <n v="7"/>
    <n v="5"/>
    <n v="3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Hinterrad"/>
    <s v="Manuelles"/>
    <n v="4"/>
    <n v="4"/>
    <n v="4"/>
    <n v="4"/>
    <n v="6"/>
    <n v="5"/>
    <n v="7"/>
    <n v="9"/>
    <n v="7"/>
    <n v="10"/>
    <n v="6"/>
    <n v="5"/>
    <n v="4"/>
    <n v="4"/>
    <n v="5"/>
    <n v="4"/>
    <n v="3"/>
    <n v="2"/>
    <n v="1"/>
    <n v="0"/>
    <n v="0"/>
    <n v="0"/>
    <n v="0"/>
    <n v="0"/>
    <n v="0"/>
  </r>
  <r>
    <x v="4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6"/>
    <n v="5"/>
    <n v="9"/>
    <n v="10"/>
    <n v="8"/>
  </r>
  <r>
    <x v="4"/>
    <s v="Stationswagen"/>
    <s v="Benzin"/>
    <s v="von 2000 bis 2499 cm3"/>
    <s v="7 Sitzplätze"/>
    <s v="Allrad"/>
    <s v="Manuelles"/>
    <n v="13"/>
    <n v="12"/>
    <n v="14"/>
    <n v="17"/>
    <n v="23"/>
    <n v="24"/>
    <n v="24"/>
    <n v="26"/>
    <n v="30"/>
    <n v="66"/>
    <n v="33"/>
    <n v="38"/>
    <n v="34"/>
    <n v="33"/>
    <n v="33"/>
    <n v="33"/>
    <n v="40"/>
    <n v="36"/>
    <n v="33"/>
    <n v="31"/>
    <n v="33"/>
    <n v="36"/>
    <n v="28"/>
    <n v="27"/>
    <n v="26"/>
  </r>
  <r>
    <x v="4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8"/>
    <n v="15"/>
    <n v="15"/>
    <n v="17"/>
    <n v="19"/>
    <n v="18"/>
  </r>
  <r>
    <x v="4"/>
    <s v="Stationswagen"/>
    <s v="Benzin"/>
    <s v="von 2000 bis 2499 cm3"/>
    <s v="8 Sitzplätze"/>
    <s v="Vorderrad"/>
    <s v="Automatisches"/>
    <n v="1"/>
    <n v="2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Vorderrad"/>
    <s v="Manuelles"/>
    <n v="4"/>
    <n v="3"/>
    <n v="3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Hinterrad"/>
    <s v="Manuelles"/>
    <n v="17"/>
    <n v="17"/>
    <n v="17"/>
    <n v="20"/>
    <n v="19"/>
    <n v="16"/>
    <n v="14"/>
    <n v="6"/>
    <n v="4"/>
    <n v="3"/>
    <n v="2"/>
    <n v="1"/>
    <n v="1"/>
    <n v="1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Allrad"/>
    <s v="Manuelles"/>
    <n v="2"/>
    <n v="2"/>
    <n v="2"/>
    <n v="2"/>
    <n v="1"/>
    <n v="1"/>
    <n v="2"/>
    <n v="1"/>
    <n v="1"/>
    <n v="10"/>
    <n v="1"/>
    <n v="1"/>
    <n v="1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4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Hinterrad"/>
    <s v="Automatisches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3"/>
  </r>
  <r>
    <x v="4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4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Hinterrad"/>
    <s v="Automatisches"/>
    <n v="0"/>
    <n v="1"/>
    <n v="1"/>
    <n v="0"/>
    <n v="0"/>
    <n v="0"/>
    <n v="1"/>
    <n v="0"/>
    <n v="1"/>
    <n v="2"/>
    <n v="1"/>
    <n v="1"/>
    <n v="0"/>
    <n v="0"/>
    <n v="0"/>
    <n v="0"/>
    <n v="0"/>
    <n v="0"/>
    <n v="0"/>
    <n v="1"/>
    <n v="1"/>
    <n v="1"/>
    <n v="0"/>
    <n v="1"/>
    <n v="1"/>
  </r>
  <r>
    <x v="4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4 Sitzplätze"/>
    <s v="Allrad"/>
    <s v="Automatisches"/>
    <n v="0"/>
    <n v="0"/>
    <n v="0"/>
    <n v="0"/>
    <n v="0"/>
    <n v="1"/>
    <n v="1"/>
    <n v="1"/>
    <n v="1"/>
    <n v="1"/>
    <n v="1"/>
    <n v="0"/>
    <n v="0"/>
    <n v="0"/>
    <n v="1"/>
    <n v="1"/>
    <n v="1"/>
    <n v="0"/>
    <n v="3"/>
    <n v="6"/>
    <n v="9"/>
    <n v="9"/>
    <n v="10"/>
    <n v="13"/>
    <n v="14"/>
  </r>
  <r>
    <x v="4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"/>
    <n v="0"/>
  </r>
  <r>
    <x v="4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5 Sitzplätze"/>
    <s v="Vorderrad"/>
    <s v="Automatisches"/>
    <n v="7"/>
    <n v="22"/>
    <n v="46"/>
    <n v="79"/>
    <n v="118"/>
    <n v="138"/>
    <n v="154"/>
    <n v="198"/>
    <n v="203"/>
    <n v="226"/>
    <n v="235"/>
    <n v="267"/>
    <n v="280"/>
    <n v="275"/>
    <n v="55"/>
    <n v="83"/>
    <n v="91"/>
    <n v="111"/>
    <n v="109"/>
    <n v="109"/>
    <n v="102"/>
    <n v="102"/>
    <n v="84"/>
    <n v="82"/>
    <n v="73"/>
  </r>
  <r>
    <x v="4"/>
    <s v="Stationswagen"/>
    <s v="Benzin"/>
    <s v="2500 cm3 und mehr"/>
    <s v="5 Sitzplätze"/>
    <s v="Vorderrad"/>
    <s v="Manuelles"/>
    <n v="16"/>
    <n v="42"/>
    <n v="73"/>
    <n v="106"/>
    <n v="129"/>
    <n v="164"/>
    <n v="190"/>
    <n v="219"/>
    <n v="232"/>
    <n v="243"/>
    <n v="254"/>
    <n v="256"/>
    <n v="274"/>
    <n v="256"/>
    <n v="473"/>
    <n v="424"/>
    <n v="354"/>
    <n v="292"/>
    <n v="254"/>
    <n v="203"/>
    <n v="163"/>
    <n v="124"/>
    <n v="110"/>
    <n v="97"/>
    <n v="82"/>
  </r>
  <r>
    <x v="4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5"/>
    <n v="9"/>
    <n v="10"/>
    <n v="9"/>
    <n v="8"/>
    <n v="9"/>
    <n v="9"/>
  </r>
  <r>
    <x v="4"/>
    <s v="Stationswagen"/>
    <s v="Benzin"/>
    <s v="2500 cm3 und mehr"/>
    <s v="5 Sitzplätze"/>
    <s v="Hinterrad"/>
    <s v="Automatisches"/>
    <n v="149"/>
    <n v="174"/>
    <n v="182"/>
    <n v="209"/>
    <n v="223"/>
    <n v="224"/>
    <n v="233"/>
    <n v="250"/>
    <n v="269"/>
    <n v="256"/>
    <n v="263"/>
    <n v="271"/>
    <n v="258"/>
    <n v="238"/>
    <n v="59"/>
    <n v="102"/>
    <n v="136"/>
    <n v="149"/>
    <n v="178"/>
    <n v="173"/>
    <n v="168"/>
    <n v="145"/>
    <n v="147"/>
    <n v="141"/>
    <n v="130"/>
  </r>
  <r>
    <x v="4"/>
    <s v="Stationswagen"/>
    <s v="Benzin"/>
    <s v="2500 cm3 und mehr"/>
    <s v="5 Sitzplätze"/>
    <s v="Hinterrad"/>
    <s v="Manuelles"/>
    <n v="45"/>
    <n v="53"/>
    <n v="55"/>
    <n v="60"/>
    <n v="57"/>
    <n v="61"/>
    <n v="64"/>
    <n v="71"/>
    <n v="78"/>
    <n v="96"/>
    <n v="91"/>
    <n v="81"/>
    <n v="82"/>
    <n v="65"/>
    <n v="242"/>
    <n v="207"/>
    <n v="177"/>
    <n v="154"/>
    <n v="127"/>
    <n v="124"/>
    <n v="105"/>
    <n v="90"/>
    <n v="71"/>
    <n v="67"/>
    <n v="56"/>
  </r>
  <r>
    <x v="4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2"/>
    <n v="0"/>
    <n v="2"/>
    <n v="1"/>
    <n v="1"/>
    <n v="1"/>
    <n v="1"/>
  </r>
  <r>
    <x v="4"/>
    <s v="Stationswagen"/>
    <s v="Benzin"/>
    <s v="2500 cm3 und mehr"/>
    <s v="5 Sitzplätze"/>
    <s v="Allrad"/>
    <s v="Automatisches"/>
    <n v="58"/>
    <n v="71"/>
    <n v="85"/>
    <n v="111"/>
    <n v="120"/>
    <n v="141"/>
    <n v="175"/>
    <n v="220"/>
    <n v="302"/>
    <n v="469"/>
    <n v="558"/>
    <n v="759"/>
    <n v="1000"/>
    <n v="1137"/>
    <n v="397"/>
    <n v="803"/>
    <n v="1105"/>
    <n v="1364"/>
    <n v="1599"/>
    <n v="1709"/>
    <n v="1829"/>
    <n v="1876"/>
    <n v="1968"/>
    <n v="2007"/>
    <n v="2100"/>
  </r>
  <r>
    <x v="4"/>
    <s v="Stationswagen"/>
    <s v="Benzin"/>
    <s v="2500 cm3 und mehr"/>
    <s v="5 Sitzplätze"/>
    <s v="Allrad"/>
    <s v="Manuelles"/>
    <n v="80"/>
    <n v="107"/>
    <n v="121"/>
    <n v="159"/>
    <n v="185"/>
    <n v="209"/>
    <n v="226"/>
    <n v="323"/>
    <n v="407"/>
    <n v="520"/>
    <n v="577"/>
    <n v="608"/>
    <n v="650"/>
    <n v="669"/>
    <n v="1640"/>
    <n v="1501"/>
    <n v="1316"/>
    <n v="1215"/>
    <n v="1181"/>
    <n v="1123"/>
    <n v="1061"/>
    <n v="1068"/>
    <n v="1017"/>
    <n v="979"/>
    <n v="978"/>
  </r>
  <r>
    <x v="4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7"/>
    <n v="7"/>
    <n v="8"/>
    <n v="8"/>
    <n v="8"/>
    <n v="12"/>
    <n v="17"/>
  </r>
  <r>
    <x v="4"/>
    <s v="Stationswagen"/>
    <s v="Benzin"/>
    <s v="2500 cm3 und mehr"/>
    <s v="6 Sitzplätze"/>
    <s v="Vorderrad"/>
    <s v="Automatisches"/>
    <n v="2"/>
    <n v="2"/>
    <n v="2"/>
    <n v="4"/>
    <n v="3"/>
    <n v="5"/>
    <n v="5"/>
    <n v="8"/>
    <n v="4"/>
    <n v="3"/>
    <n v="2"/>
    <n v="1"/>
    <n v="1"/>
    <n v="0"/>
    <n v="0"/>
    <n v="0"/>
    <n v="0"/>
    <n v="0"/>
    <n v="0"/>
    <n v="0"/>
    <n v="0"/>
    <n v="1"/>
    <n v="1"/>
    <n v="2"/>
    <n v="2"/>
  </r>
  <r>
    <x v="4"/>
    <s v="Stationswagen"/>
    <s v="Benzin"/>
    <s v="2500 cm3 und mehr"/>
    <s v="6 Sitzplätze"/>
    <s v="Vorderrad"/>
    <s v="Manuelles"/>
    <n v="0"/>
    <n v="0"/>
    <n v="0"/>
    <n v="0"/>
    <n v="0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0"/>
    <n v="0"/>
  </r>
  <r>
    <x v="4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6 Sitzplätze"/>
    <s v="Hinterrad"/>
    <s v="Automatisches"/>
    <n v="19"/>
    <n v="11"/>
    <n v="11"/>
    <n v="10"/>
    <n v="6"/>
    <n v="8"/>
    <n v="7"/>
    <n v="3"/>
    <n v="3"/>
    <n v="3"/>
    <n v="3"/>
    <n v="2"/>
    <n v="2"/>
    <n v="1"/>
    <n v="0"/>
    <n v="0"/>
    <n v="0"/>
    <n v="0"/>
    <n v="1"/>
    <n v="3"/>
    <n v="3"/>
    <n v="3"/>
    <n v="2"/>
    <n v="2"/>
    <n v="2"/>
  </r>
  <r>
    <x v="4"/>
    <s v="Stationswagen"/>
    <s v="Benzin"/>
    <s v="2500 cm3 und mehr"/>
    <s v="6 Sitzplätze"/>
    <s v="Hint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6 Sitzplätze"/>
    <s v="Allrad"/>
    <s v="Automatisches"/>
    <n v="0"/>
    <n v="0"/>
    <n v="0"/>
    <n v="1"/>
    <n v="0"/>
    <n v="0"/>
    <n v="0"/>
    <n v="0"/>
    <n v="1"/>
    <n v="6"/>
    <n v="0"/>
    <n v="0"/>
    <n v="1"/>
    <n v="1"/>
    <n v="4"/>
    <n v="5"/>
    <n v="6"/>
    <n v="8"/>
    <n v="8"/>
    <n v="7"/>
    <n v="7"/>
    <n v="5"/>
    <n v="6"/>
    <n v="5"/>
    <n v="4"/>
  </r>
  <r>
    <x v="4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1"/>
    <n v="0"/>
    <n v="0"/>
    <n v="0"/>
    <n v="0"/>
    <n v="2"/>
    <n v="2"/>
    <n v="1"/>
    <n v="1"/>
    <n v="0"/>
    <n v="0"/>
    <n v="0"/>
    <n v="0"/>
    <n v="0"/>
    <n v="0"/>
    <n v="0"/>
  </r>
  <r>
    <x v="4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7 Sitzplätze"/>
    <s v="Vorderrad"/>
    <s v="Automatisches"/>
    <n v="25"/>
    <n v="19"/>
    <n v="16"/>
    <n v="26"/>
    <n v="35"/>
    <n v="34"/>
    <n v="29"/>
    <n v="27"/>
    <n v="32"/>
    <n v="34"/>
    <n v="28"/>
    <n v="29"/>
    <n v="24"/>
    <n v="18"/>
    <n v="4"/>
    <n v="4"/>
    <n v="4"/>
    <n v="3"/>
    <n v="3"/>
    <n v="2"/>
    <n v="8"/>
    <n v="9"/>
    <n v="9"/>
    <n v="8"/>
    <n v="8"/>
  </r>
  <r>
    <x v="4"/>
    <s v="Stationswagen"/>
    <s v="Benzin"/>
    <s v="2500 cm3 und mehr"/>
    <s v="7 Sitzplätze"/>
    <s v="Vorderrad"/>
    <s v="Manuelles"/>
    <n v="8"/>
    <n v="11"/>
    <n v="13"/>
    <n v="19"/>
    <n v="16"/>
    <n v="17"/>
    <n v="20"/>
    <n v="19"/>
    <n v="21"/>
    <n v="24"/>
    <n v="24"/>
    <n v="25"/>
    <n v="23"/>
    <n v="17"/>
    <n v="22"/>
    <n v="19"/>
    <n v="10"/>
    <n v="7"/>
    <n v="5"/>
    <n v="3"/>
    <n v="1"/>
    <n v="1"/>
    <n v="2"/>
    <n v="2"/>
    <n v="2"/>
  </r>
  <r>
    <x v="4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7 Sitzplätze"/>
    <s v="Hinterrad"/>
    <s v="Automatisches"/>
    <n v="11"/>
    <n v="7"/>
    <n v="8"/>
    <n v="9"/>
    <n v="7"/>
    <n v="6"/>
    <n v="5"/>
    <n v="7"/>
    <n v="7"/>
    <n v="7"/>
    <n v="4"/>
    <n v="4"/>
    <n v="1"/>
    <n v="2"/>
    <n v="0"/>
    <n v="2"/>
    <n v="2"/>
    <n v="6"/>
    <n v="5"/>
    <n v="4"/>
    <n v="4"/>
    <n v="6"/>
    <n v="3"/>
    <n v="4"/>
    <n v="3"/>
  </r>
  <r>
    <x v="4"/>
    <s v="Stationswagen"/>
    <s v="Benzin"/>
    <s v="2500 cm3 und mehr"/>
    <s v="7 Sitzplätze"/>
    <s v="Hinterrad"/>
    <s v="Manuelles"/>
    <n v="2"/>
    <n v="1"/>
    <n v="3"/>
    <n v="3"/>
    <n v="3"/>
    <n v="5"/>
    <n v="5"/>
    <n v="2"/>
    <n v="2"/>
    <n v="4"/>
    <n v="3"/>
    <n v="2"/>
    <n v="1"/>
    <n v="0"/>
    <n v="2"/>
    <n v="3"/>
    <n v="4"/>
    <n v="2"/>
    <n v="2"/>
    <n v="1"/>
    <n v="1"/>
    <n v="0"/>
    <n v="0"/>
    <n v="1"/>
    <n v="1"/>
  </r>
  <r>
    <x v="4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7 Sitzplätze"/>
    <s v="Allrad"/>
    <s v="Automatisches"/>
    <n v="8"/>
    <n v="7"/>
    <n v="10"/>
    <n v="14"/>
    <n v="10"/>
    <n v="11"/>
    <n v="9"/>
    <n v="12"/>
    <n v="18"/>
    <n v="20"/>
    <n v="19"/>
    <n v="21"/>
    <n v="17"/>
    <n v="14"/>
    <n v="11"/>
    <n v="36"/>
    <n v="55"/>
    <n v="60"/>
    <n v="80"/>
    <n v="80"/>
    <n v="97"/>
    <n v="113"/>
    <n v="124"/>
    <n v="140"/>
    <n v="152"/>
  </r>
  <r>
    <x v="4"/>
    <s v="Stationswagen"/>
    <s v="Benzin"/>
    <s v="2500 cm3 und mehr"/>
    <s v="7 Sitzplätze"/>
    <s v="Allrad"/>
    <s v="Manuelles"/>
    <n v="9"/>
    <n v="8"/>
    <n v="9"/>
    <n v="11"/>
    <n v="10"/>
    <n v="12"/>
    <n v="9"/>
    <n v="8"/>
    <n v="10"/>
    <n v="10"/>
    <n v="9"/>
    <n v="8"/>
    <n v="7"/>
    <n v="0"/>
    <n v="7"/>
    <n v="3"/>
    <n v="2"/>
    <n v="6"/>
    <n v="5"/>
    <n v="4"/>
    <n v="4"/>
    <n v="4"/>
    <n v="7"/>
    <n v="10"/>
    <n v="7"/>
  </r>
  <r>
    <x v="4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Vorderrad"/>
    <s v="Automatisches"/>
    <n v="20"/>
    <n v="22"/>
    <n v="22"/>
    <n v="16"/>
    <n v="15"/>
    <n v="15"/>
    <n v="16"/>
    <n v="11"/>
    <n v="9"/>
    <n v="9"/>
    <n v="7"/>
    <n v="3"/>
    <n v="4"/>
    <n v="1"/>
    <n v="0"/>
    <n v="0"/>
    <n v="0"/>
    <n v="0"/>
    <n v="0"/>
    <n v="2"/>
    <n v="3"/>
    <n v="3"/>
    <n v="4"/>
    <n v="3"/>
    <n v="3"/>
  </r>
  <r>
    <x v="4"/>
    <s v="Stationswagen"/>
    <s v="Benzin"/>
    <s v="2500 cm3 und mehr"/>
    <s v="8 Sitzplätze"/>
    <s v="Vorderrad"/>
    <s v="Manuelles"/>
    <n v="0"/>
    <n v="0"/>
    <n v="0"/>
    <n v="0"/>
    <n v="1"/>
    <n v="1"/>
    <n v="1"/>
    <n v="0"/>
    <n v="1"/>
    <n v="1"/>
    <n v="1"/>
    <n v="0"/>
    <n v="0"/>
    <n v="0"/>
    <n v="0"/>
    <n v="1"/>
    <n v="0"/>
    <n v="0"/>
    <n v="0"/>
    <n v="0"/>
    <n v="1"/>
    <n v="1"/>
    <n v="0"/>
    <n v="0"/>
    <n v="0"/>
  </r>
  <r>
    <x v="4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Hinterrad"/>
    <s v="Automatisches"/>
    <n v="9"/>
    <n v="7"/>
    <n v="8"/>
    <n v="7"/>
    <n v="4"/>
    <n v="4"/>
    <n v="4"/>
    <n v="2"/>
    <n v="3"/>
    <n v="3"/>
    <n v="1"/>
    <n v="2"/>
    <n v="2"/>
    <n v="1"/>
    <n v="2"/>
    <n v="1"/>
    <n v="2"/>
    <n v="2"/>
    <n v="3"/>
    <n v="2"/>
    <n v="2"/>
    <n v="2"/>
    <n v="1"/>
    <n v="2"/>
    <n v="2"/>
  </r>
  <r>
    <x v="4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Allrad"/>
    <s v="Automatisches"/>
    <n v="0"/>
    <n v="0"/>
    <n v="1"/>
    <n v="0"/>
    <n v="1"/>
    <n v="1"/>
    <n v="0"/>
    <n v="0"/>
    <n v="0"/>
    <n v="0"/>
    <n v="1"/>
    <n v="1"/>
    <n v="1"/>
    <n v="0"/>
    <n v="0"/>
    <n v="1"/>
    <n v="1"/>
    <n v="2"/>
    <n v="2"/>
    <n v="2"/>
    <n v="2"/>
    <n v="1"/>
    <n v="1"/>
    <n v="0"/>
    <n v="0"/>
  </r>
  <r>
    <x v="4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Allrad"/>
    <s v="Automatisches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4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2"/>
  </r>
  <r>
    <x v="4"/>
    <s v="Stationswagen"/>
    <s v="Diesel"/>
    <s v="bis 1399 cm3"/>
    <s v="5 Sitzplätze"/>
    <s v="Vorderrad"/>
    <s v="Manuelles"/>
    <n v="4"/>
    <n v="6"/>
    <n v="8"/>
    <n v="6"/>
    <n v="7"/>
    <n v="7"/>
    <n v="8"/>
    <n v="9"/>
    <n v="9"/>
    <n v="8"/>
    <n v="8"/>
    <n v="8"/>
    <n v="3"/>
    <n v="5"/>
    <n v="7"/>
    <n v="8"/>
    <n v="10"/>
    <n v="10"/>
    <n v="10"/>
    <n v="12"/>
    <n v="19"/>
    <n v="20"/>
    <n v="24"/>
    <n v="22"/>
    <n v="21"/>
  </r>
  <r>
    <x v="4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</r>
  <r>
    <x v="4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</r>
  <r>
    <x v="4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5"/>
    <n v="4"/>
    <n v="5"/>
  </r>
  <r>
    <x v="4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5 Sitzplätze"/>
    <s v="Vorderrad"/>
    <s v="Automatisches"/>
    <n v="1"/>
    <n v="1"/>
    <n v="1"/>
    <n v="0"/>
    <n v="0"/>
    <n v="0"/>
    <n v="0"/>
    <n v="0"/>
    <n v="0"/>
    <n v="0"/>
    <n v="0"/>
    <n v="0"/>
    <n v="0"/>
    <n v="1"/>
    <n v="0"/>
    <n v="1"/>
    <n v="6"/>
    <n v="10"/>
    <n v="14"/>
    <n v="16"/>
    <n v="19"/>
    <n v="45"/>
    <n v="55"/>
    <n v="66"/>
    <n v="73"/>
  </r>
  <r>
    <x v="4"/>
    <s v="Stationswagen"/>
    <s v="Diesel"/>
    <s v="von 1400 bis 1799 cm3"/>
    <s v="5 Sitzplätze"/>
    <s v="Vorderrad"/>
    <s v="Manuelles"/>
    <n v="57"/>
    <n v="61"/>
    <n v="62"/>
    <n v="75"/>
    <n v="71"/>
    <n v="67"/>
    <n v="63"/>
    <n v="59"/>
    <n v="64"/>
    <n v="69"/>
    <n v="69"/>
    <n v="70"/>
    <n v="89"/>
    <n v="100"/>
    <n v="108"/>
    <n v="120"/>
    <n v="147"/>
    <n v="172"/>
    <n v="233"/>
    <n v="326"/>
    <n v="446"/>
    <n v="572"/>
    <n v="658"/>
    <n v="743"/>
    <n v="933"/>
  </r>
  <r>
    <x v="4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0"/>
    <n v="16"/>
    <n v="18"/>
  </r>
  <r>
    <x v="4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Stationswagen"/>
    <s v="Diesel"/>
    <s v="von 1400 bis 1799 cm3"/>
    <s v="5 Sitzplätze"/>
    <s v="Hinterrad"/>
    <s v="Manuelles"/>
    <n v="0"/>
    <n v="0"/>
    <n v="0"/>
    <n v="1"/>
    <n v="1"/>
    <n v="2"/>
    <n v="3"/>
    <n v="4"/>
    <n v="3"/>
    <n v="2"/>
    <n v="2"/>
    <n v="2"/>
    <n v="3"/>
    <n v="1"/>
    <n v="1"/>
    <n v="0"/>
    <n v="0"/>
    <n v="0"/>
    <n v="0"/>
    <n v="0"/>
    <n v="0"/>
    <n v="1"/>
    <n v="2"/>
    <n v="2"/>
    <n v="3"/>
  </r>
  <r>
    <x v="4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2"/>
  </r>
  <r>
    <x v="4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137"/>
    <n v="216"/>
    <n v="293"/>
    <n v="376"/>
    <n v="451"/>
    <n v="584"/>
  </r>
  <r>
    <x v="4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</r>
  <r>
    <x v="4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6"/>
    <n v="12"/>
    <n v="16"/>
    <n v="31"/>
    <n v="49"/>
    <n v="61"/>
    <n v="76"/>
  </r>
  <r>
    <x v="4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10"/>
  </r>
  <r>
    <x v="4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4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4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1"/>
    <n v="1"/>
    <n v="0"/>
    <n v="0"/>
    <n v="0"/>
    <n v="0"/>
  </r>
  <r>
    <x v="4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  <n v="1"/>
    <n v="1"/>
  </r>
  <r>
    <x v="4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2"/>
  </r>
  <r>
    <x v="4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1"/>
    <n v="2"/>
    <n v="2"/>
    <n v="0"/>
    <n v="0"/>
    <n v="0"/>
    <n v="0"/>
    <n v="2"/>
    <n v="2"/>
    <n v="2"/>
    <n v="3"/>
    <n v="2"/>
  </r>
  <r>
    <x v="4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5 Sitzplätze"/>
    <s v="Vorderrad"/>
    <s v="Automatisches"/>
    <n v="1"/>
    <n v="1"/>
    <n v="1"/>
    <n v="1"/>
    <n v="4"/>
    <n v="9"/>
    <n v="10"/>
    <n v="13"/>
    <n v="17"/>
    <n v="35"/>
    <n v="58"/>
    <n v="78"/>
    <n v="96"/>
    <n v="126"/>
    <n v="57"/>
    <n v="91"/>
    <n v="125"/>
    <n v="161"/>
    <n v="187"/>
    <n v="250"/>
    <n v="288"/>
    <n v="316"/>
    <n v="336"/>
    <n v="362"/>
    <n v="390"/>
  </r>
  <r>
    <x v="4"/>
    <s v="Stationswagen"/>
    <s v="Diesel"/>
    <s v="von 1800 bis 1999 cm3"/>
    <s v="5 Sitzplätze"/>
    <s v="Vorderrad"/>
    <s v="Manuelles"/>
    <n v="56"/>
    <n v="56"/>
    <n v="87"/>
    <n v="122"/>
    <n v="138"/>
    <n v="146"/>
    <n v="182"/>
    <n v="204"/>
    <n v="249"/>
    <n v="315"/>
    <n v="403"/>
    <n v="506"/>
    <n v="594"/>
    <n v="679"/>
    <n v="926"/>
    <n v="1051"/>
    <n v="1171"/>
    <n v="1249"/>
    <n v="1328"/>
    <n v="1399"/>
    <n v="1501"/>
    <n v="1524"/>
    <n v="1584"/>
    <n v="1605"/>
    <n v="1557"/>
  </r>
  <r>
    <x v="4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0"/>
    <n v="1"/>
    <n v="3"/>
    <n v="4"/>
    <n v="13"/>
    <n v="25"/>
    <n v="47"/>
    <n v="62"/>
    <n v="64"/>
    <n v="71"/>
    <n v="80"/>
  </r>
  <r>
    <x v="4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2"/>
    <n v="5"/>
    <n v="7"/>
    <n v="8"/>
    <n v="8"/>
    <n v="17"/>
    <n v="30"/>
    <n v="39"/>
    <n v="45"/>
    <n v="57"/>
    <n v="73"/>
    <n v="83"/>
    <n v="90"/>
    <n v="91"/>
    <n v="96"/>
  </r>
  <r>
    <x v="4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2"/>
    <n v="4"/>
    <n v="8"/>
    <n v="8"/>
    <n v="15"/>
    <n v="17"/>
    <n v="32"/>
    <n v="34"/>
    <n v="55"/>
    <n v="61"/>
    <n v="65"/>
    <n v="74"/>
    <n v="80"/>
    <n v="76"/>
    <n v="80"/>
    <n v="75"/>
    <n v="85"/>
  </r>
  <r>
    <x v="4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2"/>
    <n v="27"/>
    <n v="72"/>
    <n v="162"/>
    <n v="296"/>
    <n v="415"/>
    <n v="555"/>
    <n v="685"/>
    <n v="859"/>
    <n v="1138"/>
  </r>
  <r>
    <x v="4"/>
    <s v="Stationswagen"/>
    <s v="Diesel"/>
    <s v="von 1800 bis 1999 cm3"/>
    <s v="5 Sitzplätze"/>
    <s v="Allrad"/>
    <s v="Manuelles"/>
    <n v="0"/>
    <n v="0"/>
    <n v="0"/>
    <n v="2"/>
    <n v="7"/>
    <n v="11"/>
    <n v="25"/>
    <n v="29"/>
    <n v="85"/>
    <n v="150"/>
    <n v="219"/>
    <n v="323"/>
    <n v="417"/>
    <n v="532"/>
    <n v="633"/>
    <n v="767"/>
    <n v="952"/>
    <n v="1151"/>
    <n v="1341"/>
    <n v="1582"/>
    <n v="1903"/>
    <n v="2204"/>
    <n v="2450"/>
    <n v="2782"/>
    <n v="3083"/>
  </r>
  <r>
    <x v="4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n v="26"/>
    <n v="46"/>
    <n v="51"/>
  </r>
  <r>
    <x v="4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Stationswagen"/>
    <s v="Diesel"/>
    <s v="von 1800 bis 1999 cm3"/>
    <s v="6 Sitzplätze"/>
    <s v="Vorderrad"/>
    <s v="Manuelles"/>
    <n v="0"/>
    <n v="0"/>
    <n v="1"/>
    <n v="1"/>
    <n v="1"/>
    <n v="1"/>
    <n v="1"/>
    <n v="1"/>
    <n v="1"/>
    <n v="1"/>
    <n v="0"/>
    <n v="0"/>
    <n v="0"/>
    <n v="0"/>
    <n v="0"/>
    <n v="1"/>
    <n v="1"/>
    <n v="1"/>
    <n v="1"/>
    <n v="2"/>
    <n v="1"/>
    <n v="5"/>
    <n v="4"/>
    <n v="4"/>
    <n v="3"/>
  </r>
  <r>
    <x v="4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4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  <n v="14"/>
    <n v="26"/>
    <n v="35"/>
    <n v="48"/>
    <n v="58"/>
    <n v="59"/>
  </r>
  <r>
    <x v="4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1"/>
    <n v="2"/>
    <n v="14"/>
    <n v="23"/>
    <n v="35"/>
    <n v="38"/>
    <n v="42"/>
    <n v="52"/>
    <n v="59"/>
    <n v="63"/>
    <n v="72"/>
    <n v="82"/>
    <n v="83"/>
    <n v="87"/>
    <n v="89"/>
    <n v="90"/>
  </r>
  <r>
    <x v="4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4"/>
    <n v="12"/>
    <n v="17"/>
    <n v="26"/>
    <n v="39"/>
    <n v="48"/>
    <n v="57"/>
    <n v="71"/>
    <n v="89"/>
    <n v="140"/>
  </r>
  <r>
    <x v="4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1"/>
    <n v="24"/>
    <n v="28"/>
    <n v="32"/>
    <n v="41"/>
    <n v="41"/>
    <n v="48"/>
    <n v="53"/>
    <n v="49"/>
    <n v="51"/>
  </r>
  <r>
    <x v="4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x v="4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</r>
  <r>
    <x v="4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5"/>
    <n v="7"/>
    <n v="16"/>
    <n v="27"/>
    <n v="28"/>
    <n v="33"/>
  </r>
  <r>
    <x v="4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4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</r>
  <r>
    <x v="4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6"/>
    <n v="8"/>
    <n v="11"/>
    <n v="9"/>
    <n v="8"/>
    <n v="8"/>
    <n v="10"/>
    <n v="9"/>
    <n v="10"/>
  </r>
  <r>
    <x v="4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5 Sitzplätze"/>
    <s v="Vorderrad"/>
    <s v="Automatisches"/>
    <n v="0"/>
    <n v="0"/>
    <n v="0"/>
    <n v="0"/>
    <n v="3"/>
    <n v="4"/>
    <n v="9"/>
    <n v="10"/>
    <n v="13"/>
    <n v="17"/>
    <n v="47"/>
    <n v="75"/>
    <n v="85"/>
    <n v="100"/>
    <n v="36"/>
    <n v="65"/>
    <n v="91"/>
    <n v="111"/>
    <n v="121"/>
    <n v="127"/>
    <n v="151"/>
    <n v="139"/>
    <n v="146"/>
    <n v="147"/>
    <n v="134"/>
  </r>
  <r>
    <x v="4"/>
    <s v="Stationswagen"/>
    <s v="Diesel"/>
    <s v="von 2000 bis 2499 cm3"/>
    <s v="5 Sitzplätze"/>
    <s v="Vorderrad"/>
    <s v="Manuelles"/>
    <n v="3"/>
    <n v="10"/>
    <n v="12"/>
    <n v="16"/>
    <n v="27"/>
    <n v="33"/>
    <n v="36"/>
    <n v="38"/>
    <n v="51"/>
    <n v="62"/>
    <n v="84"/>
    <n v="113"/>
    <n v="128"/>
    <n v="128"/>
    <n v="201"/>
    <n v="211"/>
    <n v="211"/>
    <n v="213"/>
    <n v="216"/>
    <n v="213"/>
    <n v="202"/>
    <n v="209"/>
    <n v="205"/>
    <n v="198"/>
    <n v="187"/>
  </r>
  <r>
    <x v="4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9"/>
    <n v="8"/>
    <n v="6"/>
    <n v="7"/>
    <n v="7"/>
    <n v="8"/>
    <n v="7"/>
  </r>
  <r>
    <x v="4"/>
    <s v="Stationswagen"/>
    <s v="Diesel"/>
    <s v="von 2000 bis 2499 cm3"/>
    <s v="5 Sitzplätze"/>
    <s v="Hinterrad"/>
    <s v="Automatisches"/>
    <n v="3"/>
    <n v="2"/>
    <n v="5"/>
    <n v="12"/>
    <n v="14"/>
    <n v="23"/>
    <n v="30"/>
    <n v="35"/>
    <n v="50"/>
    <n v="51"/>
    <n v="53"/>
    <n v="61"/>
    <n v="66"/>
    <n v="67"/>
    <n v="19"/>
    <n v="27"/>
    <n v="52"/>
    <n v="62"/>
    <n v="76"/>
    <n v="87"/>
    <n v="88"/>
    <n v="83"/>
    <n v="87"/>
    <n v="102"/>
    <n v="110"/>
  </r>
  <r>
    <x v="4"/>
    <s v="Stationswagen"/>
    <s v="Diesel"/>
    <s v="von 2000 bis 2499 cm3"/>
    <s v="5 Sitzplätze"/>
    <s v="Hinterrad"/>
    <s v="Manuelles"/>
    <n v="14"/>
    <n v="12"/>
    <n v="13"/>
    <n v="15"/>
    <n v="16"/>
    <n v="16"/>
    <n v="16"/>
    <n v="15"/>
    <n v="13"/>
    <n v="21"/>
    <n v="23"/>
    <n v="30"/>
    <n v="29"/>
    <n v="29"/>
    <n v="77"/>
    <n v="74"/>
    <n v="60"/>
    <n v="62"/>
    <n v="56"/>
    <n v="48"/>
    <n v="46"/>
    <n v="48"/>
    <n v="43"/>
    <n v="37"/>
    <n v="31"/>
  </r>
  <r>
    <x v="4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4"/>
    <s v="Stationswagen"/>
    <s v="Diesel"/>
    <s v="von 2000 bis 2499 cm3"/>
    <s v="5 Sitzplätze"/>
    <s v="Allrad"/>
    <s v="Automatisches"/>
    <n v="0"/>
    <n v="0"/>
    <n v="0"/>
    <n v="0"/>
    <n v="0"/>
    <n v="0"/>
    <n v="2"/>
    <n v="6"/>
    <n v="13"/>
    <n v="39"/>
    <n v="63"/>
    <n v="96"/>
    <n v="156"/>
    <n v="176"/>
    <n v="25"/>
    <n v="62"/>
    <n v="100"/>
    <n v="176"/>
    <n v="274"/>
    <n v="447"/>
    <n v="677"/>
    <n v="900"/>
    <n v="1092"/>
    <n v="1315"/>
    <n v="1521"/>
  </r>
  <r>
    <x v="4"/>
    <s v="Stationswagen"/>
    <s v="Diesel"/>
    <s v="von 2000 bis 2499 cm3"/>
    <s v="5 Sitzplätze"/>
    <s v="Allrad"/>
    <s v="Manuelles"/>
    <n v="1"/>
    <n v="2"/>
    <n v="0"/>
    <n v="0"/>
    <n v="1"/>
    <n v="3"/>
    <n v="4"/>
    <n v="11"/>
    <n v="12"/>
    <n v="17"/>
    <n v="32"/>
    <n v="54"/>
    <n v="77"/>
    <n v="87"/>
    <n v="238"/>
    <n v="217"/>
    <n v="207"/>
    <n v="209"/>
    <n v="206"/>
    <n v="218"/>
    <n v="241"/>
    <n v="272"/>
    <n v="299"/>
    <n v="330"/>
    <n v="372"/>
  </r>
  <r>
    <x v="4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  <n v="1"/>
  </r>
  <r>
    <x v="4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3"/>
    <n v="4"/>
    <n v="3"/>
  </r>
  <r>
    <x v="4"/>
    <s v="Stationswagen"/>
    <s v="Diesel"/>
    <s v="von 2000 bis 2499 cm3"/>
    <s v="7 Sitzplätze"/>
    <s v="Vorderrad"/>
    <s v="Manuelles"/>
    <n v="5"/>
    <n v="5"/>
    <n v="9"/>
    <n v="13"/>
    <n v="13"/>
    <n v="11"/>
    <n v="11"/>
    <n v="11"/>
    <n v="10"/>
    <n v="15"/>
    <n v="10"/>
    <n v="9"/>
    <n v="8"/>
    <n v="9"/>
    <n v="6"/>
    <n v="5"/>
    <n v="4"/>
    <n v="4"/>
    <n v="4"/>
    <n v="5"/>
    <n v="4"/>
    <n v="5"/>
    <n v="5"/>
    <n v="5"/>
    <n v="3"/>
  </r>
  <r>
    <x v="4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7 Sitzplätze"/>
    <s v="Hinterrad"/>
    <s v="Automatisches"/>
    <n v="0"/>
    <n v="0"/>
    <n v="0"/>
    <n v="0"/>
    <n v="1"/>
    <n v="1"/>
    <n v="1"/>
    <n v="1"/>
    <n v="1"/>
    <n v="2"/>
    <n v="2"/>
    <n v="3"/>
    <n v="3"/>
    <n v="2"/>
    <n v="0"/>
    <n v="0"/>
    <n v="0"/>
    <n v="0"/>
    <n v="0"/>
    <n v="1"/>
    <n v="1"/>
    <n v="0"/>
    <n v="0"/>
    <n v="0"/>
    <n v="0"/>
  </r>
  <r>
    <x v="4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0"/>
    <n v="0"/>
    <n v="0"/>
    <n v="0"/>
    <n v="1"/>
  </r>
  <r>
    <x v="4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9"/>
    <n v="29"/>
    <n v="55"/>
    <n v="83"/>
    <n v="141"/>
  </r>
  <r>
    <x v="4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9"/>
    <n v="18"/>
    <n v="24"/>
    <n v="32"/>
    <n v="37"/>
    <n v="43"/>
    <n v="45"/>
    <n v="45"/>
    <n v="46"/>
  </r>
  <r>
    <x v="4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Hint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8 Sitzplätze"/>
    <s v="Allrad"/>
    <s v="Manuelles"/>
    <n v="2"/>
    <n v="2"/>
    <n v="1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1"/>
    <n v="1"/>
    <n v="1"/>
  </r>
  <r>
    <x v="4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</r>
  <r>
    <x v="4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4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5"/>
    <n v="5"/>
  </r>
  <r>
    <x v="4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</r>
  <r>
    <x v="4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3"/>
    <n v="3"/>
    <n v="3"/>
    <n v="7"/>
    <n v="10"/>
    <n v="17"/>
    <n v="26"/>
    <n v="29"/>
    <n v="33"/>
    <n v="39"/>
    <n v="41"/>
    <n v="44"/>
    <n v="41"/>
  </r>
  <r>
    <x v="4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11"/>
    <n v="10"/>
    <n v="11"/>
    <n v="14"/>
    <n v="17"/>
    <n v="18"/>
    <n v="16"/>
    <n v="22"/>
    <n v="22"/>
    <n v="25"/>
    <n v="24"/>
  </r>
  <r>
    <x v="4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2"/>
    <n v="18"/>
    <n v="21"/>
    <n v="18"/>
    <n v="21"/>
    <n v="25"/>
  </r>
  <r>
    <x v="4"/>
    <s v="Stationswagen"/>
    <s v="Diesel"/>
    <s v="2500 cm3 und mehr"/>
    <s v="5 Sitzplätze"/>
    <s v="Hinterrad"/>
    <s v="Automatisches"/>
    <n v="7"/>
    <n v="7"/>
    <n v="6"/>
    <n v="6"/>
    <n v="3"/>
    <n v="12"/>
    <n v="17"/>
    <n v="23"/>
    <n v="30"/>
    <n v="47"/>
    <n v="62"/>
    <n v="72"/>
    <n v="83"/>
    <n v="90"/>
    <n v="33"/>
    <n v="58"/>
    <n v="83"/>
    <n v="98"/>
    <n v="111"/>
    <n v="127"/>
    <n v="123"/>
    <n v="120"/>
    <n v="111"/>
    <n v="100"/>
    <n v="97"/>
  </r>
  <r>
    <x v="4"/>
    <s v="Stationswagen"/>
    <s v="Diesel"/>
    <s v="2500 cm3 und mehr"/>
    <s v="5 Sitzplätze"/>
    <s v="Hinterrad"/>
    <s v="Manuelles"/>
    <n v="1"/>
    <n v="0"/>
    <n v="0"/>
    <n v="1"/>
    <n v="0"/>
    <n v="0"/>
    <n v="1"/>
    <n v="2"/>
    <n v="4"/>
    <n v="8"/>
    <n v="9"/>
    <n v="10"/>
    <n v="16"/>
    <n v="18"/>
    <n v="89"/>
    <n v="76"/>
    <n v="72"/>
    <n v="58"/>
    <n v="50"/>
    <n v="48"/>
    <n v="40"/>
    <n v="41"/>
    <n v="33"/>
    <n v="38"/>
    <n v="33"/>
  </r>
  <r>
    <x v="4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5 Sitzplätze"/>
    <s v="Allrad"/>
    <s v="Automatisches"/>
    <n v="0"/>
    <n v="1"/>
    <n v="3"/>
    <n v="3"/>
    <n v="3"/>
    <n v="3"/>
    <n v="4"/>
    <n v="3"/>
    <n v="3"/>
    <n v="8"/>
    <n v="11"/>
    <n v="22"/>
    <n v="54"/>
    <n v="92"/>
    <n v="129"/>
    <n v="274"/>
    <n v="508"/>
    <n v="675"/>
    <n v="804"/>
    <n v="999"/>
    <n v="1321"/>
    <n v="1569"/>
    <n v="1873"/>
    <n v="2159"/>
    <n v="2408"/>
  </r>
  <r>
    <x v="4"/>
    <s v="Stationswagen"/>
    <s v="Diesel"/>
    <s v="2500 cm3 und mehr"/>
    <s v="5 Sitzplätze"/>
    <s v="Allrad"/>
    <s v="Manuelles"/>
    <n v="7"/>
    <n v="4"/>
    <n v="3"/>
    <n v="3"/>
    <n v="3"/>
    <n v="4"/>
    <n v="3"/>
    <n v="3"/>
    <n v="0"/>
    <n v="3"/>
    <n v="8"/>
    <n v="12"/>
    <n v="16"/>
    <n v="25"/>
    <n v="108"/>
    <n v="102"/>
    <n v="105"/>
    <n v="129"/>
    <n v="167"/>
    <n v="205"/>
    <n v="286"/>
    <n v="339"/>
    <n v="397"/>
    <n v="443"/>
    <n v="475"/>
  </r>
  <r>
    <x v="4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</r>
  <r>
    <x v="4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4"/>
    <n v="3"/>
    <n v="3"/>
    <n v="3"/>
  </r>
  <r>
    <x v="4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2"/>
    <n v="2"/>
    <n v="3"/>
    <n v="3"/>
    <n v="2"/>
    <n v="0"/>
    <n v="1"/>
    <n v="1"/>
    <n v="1"/>
    <n v="1"/>
    <n v="1"/>
    <n v="2"/>
    <n v="2"/>
    <n v="9"/>
    <n v="14"/>
    <n v="16"/>
    <n v="18"/>
  </r>
  <r>
    <x v="4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2"/>
    <n v="1"/>
    <n v="0"/>
    <n v="0"/>
  </r>
  <r>
    <x v="4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7 Sitzplätze"/>
    <s v="Hinterrad"/>
    <s v="Automatisches"/>
    <n v="0"/>
    <n v="0"/>
    <n v="0"/>
    <n v="0"/>
    <n v="1"/>
    <n v="1"/>
    <n v="2"/>
    <n v="2"/>
    <n v="2"/>
    <n v="2"/>
    <n v="2"/>
    <n v="2"/>
    <n v="1"/>
    <n v="1"/>
    <n v="0"/>
    <n v="0"/>
    <n v="1"/>
    <n v="2"/>
    <n v="2"/>
    <n v="3"/>
    <n v="1"/>
    <n v="2"/>
    <n v="2"/>
    <n v="1"/>
    <n v="0"/>
  </r>
  <r>
    <x v="4"/>
    <s v="Stationswagen"/>
    <s v="Diesel"/>
    <s v="2500 cm3 und mehr"/>
    <s v="7 Sitzplätze"/>
    <s v="Hinterrad"/>
    <s v="Manuelles"/>
    <n v="0"/>
    <n v="1"/>
    <n v="1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2"/>
    <n v="1"/>
    <n v="0"/>
    <n v="0"/>
  </r>
  <r>
    <x v="4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7 Sitzplätze"/>
    <s v="Allrad"/>
    <s v="Automatisches"/>
    <n v="0"/>
    <n v="0"/>
    <n v="0"/>
    <n v="0"/>
    <n v="0"/>
    <n v="0"/>
    <n v="0"/>
    <n v="1"/>
    <n v="1"/>
    <n v="1"/>
    <n v="1"/>
    <n v="1"/>
    <n v="0"/>
    <n v="2"/>
    <n v="8"/>
    <n v="40"/>
    <n v="65"/>
    <n v="81"/>
    <n v="105"/>
    <n v="113"/>
    <n v="132"/>
    <n v="163"/>
    <n v="203"/>
    <n v="241"/>
    <n v="288"/>
  </r>
  <r>
    <x v="4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2"/>
    <n v="3"/>
    <n v="4"/>
    <n v="4"/>
    <n v="3"/>
    <n v="8"/>
    <n v="9"/>
  </r>
  <r>
    <x v="4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18"/>
    <n v="29"/>
  </r>
  <r>
    <x v="4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14"/>
    <n v="24"/>
  </r>
  <r>
    <x v="4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4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13"/>
    <n v="21"/>
    <n v="21"/>
    <n v="22"/>
    <n v="26"/>
    <n v="27"/>
    <n v="27"/>
    <n v="26"/>
    <n v="26"/>
  </r>
  <r>
    <x v="4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4"/>
    <n v="32"/>
    <n v="42"/>
  </r>
  <r>
    <x v="4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</r>
  <r>
    <x v="4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4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7"/>
    <n v="3"/>
    <n v="0"/>
    <n v="0"/>
    <n v="0"/>
    <n v="0"/>
    <n v="0"/>
    <n v="0"/>
    <n v="0"/>
    <n v="0"/>
  </r>
  <r>
    <x v="4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</r>
  <r>
    <x v="4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  <n v="16"/>
    <n v="21"/>
    <n v="22"/>
  </r>
  <r>
    <x v="4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4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4"/>
    <n v="4"/>
    <n v="3"/>
    <n v="2"/>
    <n v="3"/>
    <n v="3"/>
  </r>
  <r>
    <x v="4"/>
    <s v="Stationswagen"/>
    <s v="Andere"/>
    <s v="von 1800 bis 1999 cm3"/>
    <s v="5 Sitzplätze"/>
    <s v="Vorderrad"/>
    <s v="Manuelles"/>
    <n v="0"/>
    <n v="0"/>
    <n v="0"/>
    <n v="0"/>
    <n v="0"/>
    <n v="0"/>
    <n v="1"/>
    <n v="1"/>
    <n v="1"/>
    <n v="1"/>
    <n v="0"/>
    <n v="0"/>
    <n v="0"/>
    <n v="2"/>
    <n v="2"/>
    <n v="3"/>
    <n v="3"/>
    <n v="3"/>
    <n v="6"/>
    <n v="6"/>
    <n v="6"/>
    <n v="7"/>
    <n v="9"/>
    <n v="13"/>
    <n v="11"/>
  </r>
  <r>
    <x v="4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n v="8"/>
    <n v="8"/>
    <n v="7"/>
    <n v="19"/>
  </r>
  <r>
    <x v="4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3"/>
    <n v="17"/>
    <n v="0"/>
    <n v="0"/>
    <n v="1"/>
    <n v="9"/>
    <n v="18"/>
    <n v="28"/>
    <n v="33"/>
    <n v="40"/>
  </r>
  <r>
    <x v="4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2"/>
    <n v="2"/>
  </r>
  <r>
    <x v="4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</r>
  <r>
    <x v="4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4"/>
    <n v="4"/>
    <n v="3"/>
    <n v="3"/>
    <n v="3"/>
    <n v="5"/>
    <n v="5"/>
    <n v="3"/>
    <n v="4"/>
    <n v="6"/>
  </r>
  <r>
    <x v="4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0"/>
  </r>
  <r>
    <x v="4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4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3"/>
    <n v="19"/>
  </r>
  <r>
    <x v="4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3"/>
    <n v="0"/>
    <n v="0"/>
    <n v="0"/>
    <n v="0"/>
    <n v="0"/>
    <n v="0"/>
    <n v="0"/>
    <n v="0"/>
  </r>
  <r>
    <x v="4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39"/>
  </r>
  <r>
    <x v="4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4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4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1"/>
    <n v="1"/>
    <n v="2"/>
    <n v="0"/>
    <n v="2"/>
    <n v="12"/>
    <n v="10"/>
    <n v="11"/>
    <n v="13"/>
    <n v="17"/>
    <n v="28"/>
  </r>
  <r>
    <x v="4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10"/>
    <n v="20"/>
    <n v="0"/>
    <n v="0"/>
    <n v="0"/>
    <n v="0"/>
    <n v="0"/>
    <n v="0"/>
    <n v="0"/>
    <n v="0"/>
  </r>
  <r>
    <x v="4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4"/>
    <n v="33"/>
    <n v="42"/>
    <n v="49"/>
    <n v="54"/>
  </r>
  <r>
    <x v="4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</r>
  <r>
    <x v="4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</r>
  <r>
    <x v="4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4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Vorderrad"/>
    <s v="Manuelles"/>
    <n v="4"/>
    <n v="4"/>
    <n v="5"/>
    <n v="5"/>
    <n v="6"/>
    <n v="4"/>
    <n v="7"/>
    <n v="8"/>
    <n v="6"/>
    <n v="7"/>
    <n v="9"/>
    <n v="8"/>
    <n v="10"/>
    <n v="22"/>
    <n v="22"/>
    <n v="30"/>
    <n v="31"/>
    <n v="29"/>
    <n v="34"/>
    <n v="46"/>
    <n v="40"/>
    <n v="41"/>
    <n v="38"/>
    <n v="39"/>
    <n v="38"/>
  </r>
  <r>
    <x v="4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4"/>
    <n v="4"/>
    <n v="5"/>
    <n v="4"/>
  </r>
  <r>
    <x v="4"/>
    <s v="Cabriolet"/>
    <s v="Benzin"/>
    <s v="bis 1399 cm3"/>
    <s v="2 Sitzplätze"/>
    <s v="Hinterrad"/>
    <s v="Manuelles"/>
    <n v="58"/>
    <n v="51"/>
    <n v="57"/>
    <n v="54"/>
    <n v="50"/>
    <n v="50"/>
    <n v="46"/>
    <n v="46"/>
    <n v="69"/>
    <n v="105"/>
    <n v="125"/>
    <n v="157"/>
    <n v="173"/>
    <n v="194"/>
    <n v="197"/>
    <n v="214"/>
    <n v="208"/>
    <n v="216"/>
    <n v="224"/>
    <n v="230"/>
    <n v="229"/>
    <n v="250"/>
    <n v="261"/>
    <n v="250"/>
    <n v="244"/>
  </r>
  <r>
    <x v="4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2 Sitzplätze"/>
    <s v="Allrad"/>
    <s v="Manuelles"/>
    <n v="3"/>
    <n v="2"/>
    <n v="3"/>
    <n v="3"/>
    <n v="4"/>
    <n v="4"/>
    <n v="4"/>
    <n v="6"/>
    <n v="4"/>
    <n v="4"/>
    <n v="3"/>
    <n v="2"/>
    <n v="3"/>
    <n v="2"/>
    <n v="2"/>
    <n v="2"/>
    <n v="2"/>
    <n v="11"/>
    <n v="10"/>
    <n v="7"/>
    <n v="6"/>
    <n v="5"/>
    <n v="5"/>
    <n v="3"/>
    <n v="4"/>
  </r>
  <r>
    <x v="4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Vorderrad"/>
    <s v="Manuelles"/>
    <n v="1"/>
    <n v="1"/>
    <n v="1"/>
    <n v="0"/>
    <n v="0"/>
    <n v="0"/>
    <n v="0"/>
    <n v="0"/>
    <n v="2"/>
    <n v="1"/>
    <n v="1"/>
    <n v="1"/>
    <n v="0"/>
    <n v="0"/>
    <n v="0"/>
    <n v="0"/>
    <n v="0"/>
    <n v="1"/>
    <n v="1"/>
    <n v="1"/>
    <n v="1"/>
    <n v="1"/>
    <n v="0"/>
    <n v="0"/>
    <n v="1"/>
  </r>
  <r>
    <x v="4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Hinterrad"/>
    <s v="Manuelles"/>
    <n v="6"/>
    <n v="6"/>
    <n v="7"/>
    <n v="7"/>
    <n v="4"/>
    <n v="4"/>
    <n v="5"/>
    <n v="3"/>
    <n v="4"/>
    <n v="5"/>
    <n v="5"/>
    <n v="5"/>
    <n v="7"/>
    <n v="9"/>
    <n v="7"/>
    <n v="7"/>
    <n v="9"/>
    <n v="9"/>
    <n v="11"/>
    <n v="11"/>
    <n v="12"/>
    <n v="12"/>
    <n v="14"/>
    <n v="17"/>
    <n v="16"/>
  </r>
  <r>
    <x v="4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4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Vorderrad"/>
    <s v="Manuelles"/>
    <n v="29"/>
    <n v="25"/>
    <n v="32"/>
    <n v="35"/>
    <n v="35"/>
    <n v="35"/>
    <n v="35"/>
    <n v="40"/>
    <n v="42"/>
    <n v="38"/>
    <n v="41"/>
    <n v="38"/>
    <n v="36"/>
    <n v="46"/>
    <n v="56"/>
    <n v="72"/>
    <n v="68"/>
    <n v="63"/>
    <n v="71"/>
    <n v="75"/>
    <n v="101"/>
    <n v="136"/>
    <n v="161"/>
    <n v="188"/>
    <n v="207"/>
  </r>
  <r>
    <x v="4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Hinterrad"/>
    <s v="Manuelles"/>
    <n v="18"/>
    <n v="21"/>
    <n v="19"/>
    <n v="16"/>
    <n v="17"/>
    <n v="16"/>
    <n v="15"/>
    <n v="15"/>
    <n v="14"/>
    <n v="15"/>
    <n v="14"/>
    <n v="14"/>
    <n v="17"/>
    <n v="16"/>
    <n v="13"/>
    <n v="14"/>
    <n v="11"/>
    <n v="9"/>
    <n v="14"/>
    <n v="13"/>
    <n v="17"/>
    <n v="19"/>
    <n v="19"/>
    <n v="23"/>
    <n v="28"/>
  </r>
  <r>
    <x v="4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4 Sitzplätze"/>
    <s v="All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0"/>
  </r>
  <r>
    <x v="4"/>
    <s v="Cabriolet"/>
    <s v="Benzin"/>
    <s v="bis 1399 cm3"/>
    <s v="4 Sitzplätze"/>
    <s v="Allrad"/>
    <s v="Manuelles"/>
    <n v="201"/>
    <n v="173"/>
    <n v="163"/>
    <n v="153"/>
    <n v="139"/>
    <n v="118"/>
    <n v="99"/>
    <n v="90"/>
    <n v="83"/>
    <n v="67"/>
    <n v="66"/>
    <n v="59"/>
    <n v="51"/>
    <n v="46"/>
    <n v="42"/>
    <n v="36"/>
    <n v="28"/>
    <n v="32"/>
    <n v="31"/>
    <n v="29"/>
    <n v="24"/>
    <n v="18"/>
    <n v="17"/>
    <n v="16"/>
    <n v="16"/>
  </r>
  <r>
    <x v="4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Vorderrad"/>
    <s v="Manuelles"/>
    <n v="1"/>
    <n v="1"/>
    <n v="1"/>
    <n v="0"/>
    <n v="0"/>
    <n v="0"/>
    <n v="2"/>
    <n v="3"/>
    <n v="1"/>
    <n v="1"/>
    <n v="1"/>
    <n v="1"/>
    <n v="1"/>
    <n v="1"/>
    <n v="1"/>
    <n v="1"/>
    <n v="1"/>
    <n v="0"/>
    <n v="0"/>
    <n v="0"/>
    <n v="0"/>
    <n v="0"/>
    <n v="1"/>
    <n v="3"/>
    <n v="2"/>
  </r>
  <r>
    <x v="4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Hinterrad"/>
    <s v="Manuelles"/>
    <n v="8"/>
    <n v="9"/>
    <n v="11"/>
    <n v="12"/>
    <n v="13"/>
    <n v="13"/>
    <n v="13"/>
    <n v="15"/>
    <n v="15"/>
    <n v="15"/>
    <n v="17"/>
    <n v="14"/>
    <n v="14"/>
    <n v="13"/>
    <n v="11"/>
    <n v="13"/>
    <n v="15"/>
    <n v="16"/>
    <n v="17"/>
    <n v="20"/>
    <n v="18"/>
    <n v="19"/>
    <n v="17"/>
    <n v="18"/>
    <n v="17"/>
  </r>
  <r>
    <x v="4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0"/>
    <n v="0"/>
    <n v="0"/>
  </r>
  <r>
    <x v="4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2 Sitzplätze"/>
    <s v="Vorderrad"/>
    <s v="Automatisches"/>
    <n v="0"/>
    <n v="0"/>
    <n v="1"/>
    <n v="0"/>
    <n v="0"/>
    <n v="0"/>
    <n v="1"/>
    <n v="1"/>
    <n v="3"/>
    <n v="4"/>
    <n v="3"/>
    <n v="3"/>
    <n v="3"/>
    <n v="4"/>
    <n v="0"/>
    <n v="0"/>
    <n v="1"/>
    <n v="1"/>
    <n v="1"/>
    <n v="1"/>
    <n v="2"/>
    <n v="2"/>
    <n v="1"/>
    <n v="1"/>
    <n v="1"/>
  </r>
  <r>
    <x v="4"/>
    <s v="Cabriolet"/>
    <s v="Benzin"/>
    <s v="von 1400 bis 1799 cm3"/>
    <s v="2 Sitzplätze"/>
    <s v="Vorderrad"/>
    <s v="Manuelles"/>
    <n v="3"/>
    <n v="20"/>
    <n v="28"/>
    <n v="39"/>
    <n v="50"/>
    <n v="57"/>
    <n v="61"/>
    <n v="66"/>
    <n v="72"/>
    <n v="77"/>
    <n v="75"/>
    <n v="90"/>
    <n v="103"/>
    <n v="107"/>
    <n v="107"/>
    <n v="115"/>
    <n v="114"/>
    <n v="110"/>
    <n v="112"/>
    <n v="116"/>
    <n v="115"/>
    <n v="118"/>
    <n v="118"/>
    <n v="111"/>
    <n v="107"/>
  </r>
  <r>
    <x v="4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2 Sitzplätze"/>
    <s v="Hinterrad"/>
    <s v="Automatisches"/>
    <n v="0"/>
    <n v="0"/>
    <n v="1"/>
    <n v="1"/>
    <n v="1"/>
    <n v="1"/>
    <n v="1"/>
    <n v="1"/>
    <n v="1"/>
    <n v="3"/>
    <n v="3"/>
    <n v="3"/>
    <n v="9"/>
    <n v="18"/>
    <n v="19"/>
    <n v="34"/>
    <n v="51"/>
    <n v="46"/>
    <n v="53"/>
    <n v="65"/>
    <n v="80"/>
    <n v="92"/>
    <n v="96"/>
    <n v="97"/>
    <n v="100"/>
  </r>
  <r>
    <x v="4"/>
    <s v="Cabriolet"/>
    <s v="Benzin"/>
    <s v="von 1400 bis 1799 cm3"/>
    <s v="2 Sitzplätze"/>
    <s v="Hinterrad"/>
    <s v="Manuelles"/>
    <n v="135"/>
    <n v="141"/>
    <n v="131"/>
    <n v="132"/>
    <n v="133"/>
    <n v="155"/>
    <n v="177"/>
    <n v="193"/>
    <n v="213"/>
    <n v="227"/>
    <n v="226"/>
    <n v="256"/>
    <n v="264"/>
    <n v="270"/>
    <n v="276"/>
    <n v="272"/>
    <n v="281"/>
    <n v="277"/>
    <n v="283"/>
    <n v="298"/>
    <n v="298"/>
    <n v="293"/>
    <n v="310"/>
    <n v="307"/>
    <n v="282"/>
  </r>
  <r>
    <x v="4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1"/>
  </r>
  <r>
    <x v="4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2 Sitzplätze"/>
    <s v="Allrad"/>
    <s v="Manuelles"/>
    <n v="1"/>
    <n v="1"/>
    <n v="0"/>
    <n v="0"/>
    <n v="1"/>
    <n v="1"/>
    <n v="0"/>
    <n v="0"/>
    <n v="12"/>
    <n v="21"/>
    <n v="21"/>
    <n v="22"/>
    <n v="28"/>
    <n v="27"/>
    <n v="26"/>
    <n v="31"/>
    <n v="37"/>
    <n v="43"/>
    <n v="39"/>
    <n v="37"/>
    <n v="34"/>
    <n v="34"/>
    <n v="28"/>
    <n v="24"/>
    <n v="21"/>
  </r>
  <r>
    <x v="4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4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Vord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Hinterrad"/>
    <s v="Manuelles"/>
    <n v="22"/>
    <n v="18"/>
    <n v="18"/>
    <n v="20"/>
    <n v="18"/>
    <n v="20"/>
    <n v="19"/>
    <n v="18"/>
    <n v="23"/>
    <n v="25"/>
    <n v="21"/>
    <n v="23"/>
    <n v="18"/>
    <n v="19"/>
    <n v="18"/>
    <n v="19"/>
    <n v="16"/>
    <n v="13"/>
    <n v="15"/>
    <n v="14"/>
    <n v="16"/>
    <n v="20"/>
    <n v="20"/>
    <n v="17"/>
    <n v="21"/>
  </r>
  <r>
    <x v="4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2"/>
    <n v="1"/>
    <n v="1"/>
    <n v="1"/>
  </r>
  <r>
    <x v="4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4 Sitzplätze"/>
    <s v="Vorderrad"/>
    <s v="Automatisches"/>
    <n v="6"/>
    <n v="10"/>
    <n v="12"/>
    <n v="10"/>
    <n v="12"/>
    <n v="11"/>
    <n v="14"/>
    <n v="11"/>
    <n v="13"/>
    <n v="15"/>
    <n v="27"/>
    <n v="27"/>
    <n v="41"/>
    <n v="40"/>
    <n v="10"/>
    <n v="26"/>
    <n v="42"/>
    <n v="62"/>
    <n v="70"/>
    <n v="92"/>
    <n v="112"/>
    <n v="120"/>
    <n v="124"/>
    <n v="120"/>
    <n v="131"/>
  </r>
  <r>
    <x v="4"/>
    <s v="Cabriolet"/>
    <s v="Benzin"/>
    <s v="von 1400 bis 1799 cm3"/>
    <s v="4 Sitzplätze"/>
    <s v="Vorderrad"/>
    <s v="Manuelles"/>
    <n v="247"/>
    <n v="303"/>
    <n v="334"/>
    <n v="360"/>
    <n v="384"/>
    <n v="394"/>
    <n v="397"/>
    <n v="391"/>
    <n v="373"/>
    <n v="372"/>
    <n v="390"/>
    <n v="392"/>
    <n v="379"/>
    <n v="394"/>
    <n v="453"/>
    <n v="489"/>
    <n v="550"/>
    <n v="562"/>
    <n v="601"/>
    <n v="607"/>
    <n v="640"/>
    <n v="638"/>
    <n v="660"/>
    <n v="664"/>
    <n v="644"/>
  </r>
  <r>
    <x v="4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8"/>
    <n v="9"/>
    <n v="9"/>
    <n v="13"/>
    <n v="14"/>
    <n v="13"/>
    <n v="14"/>
  </r>
  <r>
    <x v="4"/>
    <s v="Cabriolet"/>
    <s v="Benzin"/>
    <s v="von 1400 bis 1799 cm3"/>
    <s v="4 Sitzplätze"/>
    <s v="Hinterrad"/>
    <s v="Automatisches"/>
    <n v="0"/>
    <n v="0"/>
    <n v="0"/>
    <n v="0"/>
    <n v="1"/>
    <n v="2"/>
    <n v="3"/>
    <n v="6"/>
    <n v="5"/>
    <n v="5"/>
    <n v="3"/>
    <n v="3"/>
    <n v="4"/>
    <n v="6"/>
    <n v="6"/>
    <n v="11"/>
    <n v="10"/>
    <n v="13"/>
    <n v="21"/>
    <n v="26"/>
    <n v="32"/>
    <n v="38"/>
    <n v="36"/>
    <n v="37"/>
    <n v="30"/>
  </r>
  <r>
    <x v="4"/>
    <s v="Cabriolet"/>
    <s v="Benzin"/>
    <s v="von 1400 bis 1799 cm3"/>
    <s v="4 Sitzplätze"/>
    <s v="Hinterrad"/>
    <s v="Manuelles"/>
    <n v="27"/>
    <n v="33"/>
    <n v="38"/>
    <n v="39"/>
    <n v="44"/>
    <n v="46"/>
    <n v="51"/>
    <n v="56"/>
    <n v="46"/>
    <n v="51"/>
    <n v="57"/>
    <n v="55"/>
    <n v="55"/>
    <n v="56"/>
    <n v="50"/>
    <n v="57"/>
    <n v="61"/>
    <n v="59"/>
    <n v="60"/>
    <n v="52"/>
    <n v="54"/>
    <n v="58"/>
    <n v="63"/>
    <n v="65"/>
    <n v="56"/>
  </r>
  <r>
    <x v="4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</r>
  <r>
    <x v="4"/>
    <s v="Cabriolet"/>
    <s v="Benzin"/>
    <s v="von 1400 bis 1799 cm3"/>
    <s v="4 Sitzplätze"/>
    <s v="Allrad"/>
    <s v="Automatisches"/>
    <n v="0"/>
    <n v="0"/>
    <n v="1"/>
    <n v="1"/>
    <n v="1"/>
    <n v="1"/>
    <n v="2"/>
    <n v="2"/>
    <n v="2"/>
    <n v="2"/>
    <n v="1"/>
    <n v="0"/>
    <n v="0"/>
    <n v="0"/>
    <n v="0"/>
    <n v="0"/>
    <n v="0"/>
    <n v="0"/>
    <n v="1"/>
    <n v="0"/>
    <n v="0"/>
    <n v="0"/>
    <n v="0"/>
    <n v="1"/>
    <n v="1"/>
  </r>
  <r>
    <x v="4"/>
    <s v="Cabriolet"/>
    <s v="Benzin"/>
    <s v="von 1400 bis 1799 cm3"/>
    <s v="4 Sitzplätze"/>
    <s v="Allrad"/>
    <s v="Manuelles"/>
    <n v="82"/>
    <n v="85"/>
    <n v="94"/>
    <n v="103"/>
    <n v="115"/>
    <n v="109"/>
    <n v="106"/>
    <n v="102"/>
    <n v="102"/>
    <n v="115"/>
    <n v="103"/>
    <n v="97"/>
    <n v="94"/>
    <n v="89"/>
    <n v="69"/>
    <n v="61"/>
    <n v="47"/>
    <n v="40"/>
    <n v="33"/>
    <n v="28"/>
    <n v="27"/>
    <n v="22"/>
    <n v="20"/>
    <n v="20"/>
    <n v="17"/>
  </r>
  <r>
    <x v="4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Cabriolet"/>
    <s v="Benzin"/>
    <s v="von 1400 bis 1799 cm3"/>
    <s v="5 Sitzplätze"/>
    <s v="Vorderrad"/>
    <s v="Automatisch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Benzin"/>
    <s v="von 1400 bis 1799 cm3"/>
    <s v="5 Sitzplätze"/>
    <s v="Vorderrad"/>
    <s v="Manuelles"/>
    <n v="22"/>
    <n v="37"/>
    <n v="38"/>
    <n v="54"/>
    <n v="57"/>
    <n v="55"/>
    <n v="56"/>
    <n v="54"/>
    <n v="56"/>
    <n v="58"/>
    <n v="64"/>
    <n v="59"/>
    <n v="54"/>
    <n v="52"/>
    <n v="43"/>
    <n v="42"/>
    <n v="37"/>
    <n v="28"/>
    <n v="29"/>
    <n v="25"/>
    <n v="23"/>
    <n v="24"/>
    <n v="24"/>
    <n v="25"/>
    <n v="24"/>
  </r>
  <r>
    <x v="4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5 Sitzplätze"/>
    <s v="Hinterrad"/>
    <s v="Manuelles"/>
    <n v="20"/>
    <n v="25"/>
    <n v="26"/>
    <n v="22"/>
    <n v="23"/>
    <n v="21"/>
    <n v="21"/>
    <n v="24"/>
    <n v="21"/>
    <n v="23"/>
    <n v="25"/>
    <n v="26"/>
    <n v="29"/>
    <n v="30"/>
    <n v="34"/>
    <n v="35"/>
    <n v="33"/>
    <n v="39"/>
    <n v="38"/>
    <n v="45"/>
    <n v="47"/>
    <n v="46"/>
    <n v="49"/>
    <n v="47"/>
    <n v="44"/>
  </r>
  <r>
    <x v="4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4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5 Sitzplätze"/>
    <s v="Allrad"/>
    <s v="Manuelles"/>
    <n v="0"/>
    <n v="0"/>
    <n v="0"/>
    <n v="0"/>
    <n v="0"/>
    <n v="0"/>
    <n v="0"/>
    <n v="6"/>
    <n v="10"/>
    <n v="11"/>
    <n v="10"/>
    <n v="7"/>
    <n v="10"/>
    <n v="8"/>
    <n v="7"/>
    <n v="4"/>
    <n v="5"/>
    <n v="8"/>
    <n v="10"/>
    <n v="7"/>
    <n v="1"/>
    <n v="1"/>
    <n v="1"/>
    <n v="2"/>
    <n v="2"/>
  </r>
  <r>
    <x v="4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Hinter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Benzin"/>
    <s v="von 1800 bis 1999 cm3"/>
    <s v="2 Sitzplätze"/>
    <s v="Vorderrad"/>
    <s v="Manuelles"/>
    <n v="0"/>
    <n v="2"/>
    <n v="1"/>
    <n v="5"/>
    <n v="8"/>
    <n v="8"/>
    <n v="8"/>
    <n v="12"/>
    <n v="12"/>
    <n v="15"/>
    <n v="17"/>
    <n v="19"/>
    <n v="19"/>
    <n v="18"/>
    <n v="24"/>
    <n v="38"/>
    <n v="44"/>
    <n v="46"/>
    <n v="57"/>
    <n v="55"/>
    <n v="52"/>
    <n v="55"/>
    <n v="49"/>
    <n v="43"/>
    <n v="45"/>
  </r>
  <r>
    <x v="4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2 Sitzplätze"/>
    <s v="Hinterrad"/>
    <s v="Automatisches"/>
    <n v="0"/>
    <n v="0"/>
    <n v="0"/>
    <n v="0"/>
    <n v="0"/>
    <n v="3"/>
    <n v="5"/>
    <n v="7"/>
    <n v="7"/>
    <n v="10"/>
    <n v="17"/>
    <n v="25"/>
    <n v="26"/>
    <n v="30"/>
    <n v="5"/>
    <n v="5"/>
    <n v="7"/>
    <n v="10"/>
    <n v="8"/>
    <n v="10"/>
    <n v="9"/>
    <n v="16"/>
    <n v="14"/>
    <n v="22"/>
    <n v="33"/>
  </r>
  <r>
    <x v="4"/>
    <s v="Cabriolet"/>
    <s v="Benzin"/>
    <s v="von 1800 bis 1999 cm3"/>
    <s v="2 Sitzplätze"/>
    <s v="Hinterrad"/>
    <s v="Manuelles"/>
    <n v="101"/>
    <n v="115"/>
    <n v="127"/>
    <n v="139"/>
    <n v="150"/>
    <n v="164"/>
    <n v="173"/>
    <n v="208"/>
    <n v="219"/>
    <n v="229"/>
    <n v="242"/>
    <n v="259"/>
    <n v="266"/>
    <n v="256"/>
    <n v="290"/>
    <n v="295"/>
    <n v="293"/>
    <n v="292"/>
    <n v="300"/>
    <n v="305"/>
    <n v="294"/>
    <n v="282"/>
    <n v="273"/>
    <n v="283"/>
    <n v="291"/>
  </r>
  <r>
    <x v="4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1"/>
    <n v="1"/>
  </r>
  <r>
    <x v="4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</r>
  <r>
    <x v="4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2"/>
    <n v="0"/>
    <n v="3"/>
    <n v="3"/>
    <n v="6"/>
    <n v="6"/>
    <n v="10"/>
    <n v="12"/>
    <n v="12"/>
    <n v="16"/>
    <n v="23"/>
  </r>
  <r>
    <x v="4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4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Hinterrad"/>
    <s v="Manuelles"/>
    <n v="17"/>
    <n v="20"/>
    <n v="22"/>
    <n v="21"/>
    <n v="20"/>
    <n v="20"/>
    <n v="17"/>
    <n v="21"/>
    <n v="26"/>
    <n v="27"/>
    <n v="26"/>
    <n v="25"/>
    <n v="26"/>
    <n v="24"/>
    <n v="27"/>
    <n v="26"/>
    <n v="25"/>
    <n v="22"/>
    <n v="22"/>
    <n v="24"/>
    <n v="25"/>
    <n v="27"/>
    <n v="28"/>
    <n v="27"/>
    <n v="24"/>
  </r>
  <r>
    <x v="4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4 Sitzplätze"/>
    <s v="Vorderrad"/>
    <s v="Automatisches"/>
    <n v="0"/>
    <n v="0"/>
    <n v="1"/>
    <n v="1"/>
    <n v="6"/>
    <n v="7"/>
    <n v="11"/>
    <n v="17"/>
    <n v="24"/>
    <n v="26"/>
    <n v="30"/>
    <n v="31"/>
    <n v="65"/>
    <n v="77"/>
    <n v="33"/>
    <n v="50"/>
    <n v="61"/>
    <n v="70"/>
    <n v="71"/>
    <n v="69"/>
    <n v="65"/>
    <n v="75"/>
    <n v="73"/>
    <n v="72"/>
    <n v="83"/>
  </r>
  <r>
    <x v="4"/>
    <s v="Cabriolet"/>
    <s v="Benzin"/>
    <s v="von 1800 bis 1999 cm3"/>
    <s v="4 Sitzplätze"/>
    <s v="Vorderrad"/>
    <s v="Manuelles"/>
    <n v="123"/>
    <n v="135"/>
    <n v="175"/>
    <n v="240"/>
    <n v="261"/>
    <n v="297"/>
    <n v="304"/>
    <n v="319"/>
    <n v="326"/>
    <n v="367"/>
    <n v="425"/>
    <n v="445"/>
    <n v="499"/>
    <n v="517"/>
    <n v="573"/>
    <n v="609"/>
    <n v="626"/>
    <n v="617"/>
    <n v="605"/>
    <n v="590"/>
    <n v="550"/>
    <n v="537"/>
    <n v="528"/>
    <n v="481"/>
    <n v="444"/>
  </r>
  <r>
    <x v="4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10"/>
    <n v="18"/>
    <n v="23"/>
    <n v="27"/>
    <n v="26"/>
    <n v="33"/>
    <n v="29"/>
  </r>
  <r>
    <x v="4"/>
    <s v="Cabriolet"/>
    <s v="Benzin"/>
    <s v="von 1800 bis 1999 cm3"/>
    <s v="4 Sitzplätze"/>
    <s v="Hinterrad"/>
    <s v="Automatisches"/>
    <n v="0"/>
    <n v="0"/>
    <n v="1"/>
    <n v="4"/>
    <n v="7"/>
    <n v="7"/>
    <n v="5"/>
    <n v="6"/>
    <n v="6"/>
    <n v="7"/>
    <n v="8"/>
    <n v="8"/>
    <n v="8"/>
    <n v="7"/>
    <n v="2"/>
    <n v="2"/>
    <n v="14"/>
    <n v="18"/>
    <n v="22"/>
    <n v="26"/>
    <n v="28"/>
    <n v="30"/>
    <n v="33"/>
    <n v="51"/>
    <n v="55"/>
  </r>
  <r>
    <x v="4"/>
    <s v="Cabriolet"/>
    <s v="Benzin"/>
    <s v="von 1800 bis 1999 cm3"/>
    <s v="4 Sitzplätze"/>
    <s v="Hinterrad"/>
    <s v="Manuelles"/>
    <n v="13"/>
    <n v="17"/>
    <n v="24"/>
    <n v="28"/>
    <n v="34"/>
    <n v="29"/>
    <n v="38"/>
    <n v="33"/>
    <n v="30"/>
    <n v="36"/>
    <n v="36"/>
    <n v="37"/>
    <n v="38"/>
    <n v="42"/>
    <n v="51"/>
    <n v="54"/>
    <n v="51"/>
    <n v="62"/>
    <n v="72"/>
    <n v="77"/>
    <n v="86"/>
    <n v="80"/>
    <n v="73"/>
    <n v="70"/>
    <n v="63"/>
  </r>
  <r>
    <x v="4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4"/>
    <s v="Cabriolet"/>
    <s v="Benzin"/>
    <s v="von 1800 bis 1999 cm3"/>
    <s v="4 Sitzplätze"/>
    <s v="Allrad"/>
    <s v="Automatisches"/>
    <n v="0"/>
    <n v="0"/>
    <n v="0"/>
    <n v="0"/>
    <n v="0"/>
    <n v="1"/>
    <n v="1"/>
    <n v="2"/>
    <n v="2"/>
    <n v="2"/>
    <n v="2"/>
    <n v="2"/>
    <n v="4"/>
    <n v="3"/>
    <n v="0"/>
    <n v="1"/>
    <n v="2"/>
    <n v="1"/>
    <n v="2"/>
    <n v="2"/>
    <n v="6"/>
    <n v="6"/>
    <n v="18"/>
    <n v="31"/>
    <n v="47"/>
  </r>
  <r>
    <x v="4"/>
    <s v="Cabriolet"/>
    <s v="Benzin"/>
    <s v="von 1800 bis 1999 cm3"/>
    <s v="4 Sitzplätze"/>
    <s v="Allrad"/>
    <s v="Manuelles"/>
    <n v="2"/>
    <n v="22"/>
    <n v="33"/>
    <n v="42"/>
    <n v="44"/>
    <n v="54"/>
    <n v="51"/>
    <n v="57"/>
    <n v="53"/>
    <n v="49"/>
    <n v="46"/>
    <n v="47"/>
    <n v="46"/>
    <n v="38"/>
    <n v="36"/>
    <n v="36"/>
    <n v="35"/>
    <n v="31"/>
    <n v="30"/>
    <n v="33"/>
    <n v="34"/>
    <n v="35"/>
    <n v="41"/>
    <n v="53"/>
    <n v="59"/>
  </r>
  <r>
    <x v="4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Vorderrad"/>
    <s v="Manuelles"/>
    <n v="1"/>
    <n v="2"/>
    <n v="2"/>
    <n v="2"/>
    <n v="2"/>
    <n v="1"/>
    <n v="1"/>
    <n v="1"/>
    <n v="1"/>
    <n v="1"/>
    <n v="1"/>
    <n v="2"/>
    <n v="2"/>
    <n v="1"/>
    <n v="1"/>
    <n v="1"/>
    <n v="2"/>
    <n v="2"/>
    <n v="1"/>
    <n v="1"/>
    <n v="1"/>
    <n v="1"/>
    <n v="0"/>
    <n v="0"/>
    <n v="1"/>
  </r>
  <r>
    <x v="4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4"/>
    <s v="Cabriolet"/>
    <s v="Benzin"/>
    <s v="von 1800 bis 1999 cm3"/>
    <s v="5 Sitzplätze"/>
    <s v="Hinterrad"/>
    <s v="Manuelles"/>
    <n v="1"/>
    <n v="1"/>
    <n v="1"/>
    <n v="1"/>
    <n v="1"/>
    <n v="2"/>
    <n v="1"/>
    <n v="2"/>
    <n v="1"/>
    <n v="1"/>
    <n v="2"/>
    <n v="2"/>
    <n v="2"/>
    <n v="2"/>
    <n v="2"/>
    <n v="3"/>
    <n v="2"/>
    <n v="2"/>
    <n v="3"/>
    <n v="1"/>
    <n v="2"/>
    <n v="2"/>
    <n v="1"/>
    <n v="3"/>
    <n v="3"/>
  </r>
  <r>
    <x v="4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5 Sitzplätze"/>
    <s v="Allrad"/>
    <s v="Manuelles"/>
    <n v="0"/>
    <n v="0"/>
    <n v="2"/>
    <n v="1"/>
    <n v="0"/>
    <n v="0"/>
    <n v="0"/>
    <n v="1"/>
    <n v="4"/>
    <n v="4"/>
    <n v="5"/>
    <n v="5"/>
    <n v="4"/>
    <n v="3"/>
    <n v="7"/>
    <n v="4"/>
    <n v="4"/>
    <n v="2"/>
    <n v="2"/>
    <n v="3"/>
    <n v="1"/>
    <n v="1"/>
    <n v="1"/>
    <n v="0"/>
    <n v="0"/>
  </r>
  <r>
    <x v="4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Allrad"/>
    <s v="Manuelles"/>
    <n v="2"/>
    <n v="2"/>
    <n v="2"/>
    <n v="1"/>
    <n v="3"/>
    <n v="3"/>
    <n v="4"/>
    <n v="3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4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2"/>
    <n v="2"/>
    <n v="1"/>
    <n v="2"/>
  </r>
  <r>
    <x v="4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7 Sitzplätze"/>
    <s v="Allrad"/>
    <s v="Manuelles"/>
    <n v="2"/>
    <n v="2"/>
    <n v="2"/>
    <n v="3"/>
    <n v="2"/>
    <n v="3"/>
    <n v="5"/>
    <n v="5"/>
    <n v="6"/>
    <n v="5"/>
    <n v="4"/>
    <n v="3"/>
    <n v="3"/>
    <n v="3"/>
    <n v="1"/>
    <n v="4"/>
    <n v="1"/>
    <n v="1"/>
    <n v="0"/>
    <n v="1"/>
    <n v="1"/>
    <n v="0"/>
    <n v="0"/>
    <n v="0"/>
    <n v="0"/>
  </r>
  <r>
    <x v="4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2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2 Sitzplätze"/>
    <s v="Vorderrad"/>
    <s v="Manuelles"/>
    <n v="2"/>
    <n v="2"/>
    <n v="2"/>
    <n v="3"/>
    <n v="3"/>
    <n v="3"/>
    <n v="3"/>
    <n v="3"/>
    <n v="3"/>
    <n v="3"/>
    <n v="3"/>
    <n v="2"/>
    <n v="2"/>
    <n v="2"/>
    <n v="4"/>
    <n v="4"/>
    <n v="3"/>
    <n v="6"/>
    <n v="9"/>
    <n v="8"/>
    <n v="7"/>
    <n v="9"/>
    <n v="12"/>
    <n v="10"/>
    <n v="13"/>
  </r>
  <r>
    <x v="4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2 Sitzplätze"/>
    <s v="Hinterrad"/>
    <s v="Automatisches"/>
    <n v="2"/>
    <n v="3"/>
    <n v="2"/>
    <n v="1"/>
    <n v="1"/>
    <n v="12"/>
    <n v="28"/>
    <n v="48"/>
    <n v="64"/>
    <n v="68"/>
    <n v="68"/>
    <n v="72"/>
    <n v="71"/>
    <n v="74"/>
    <n v="14"/>
    <n v="18"/>
    <n v="19"/>
    <n v="30"/>
    <n v="35"/>
    <n v="44"/>
    <n v="45"/>
    <n v="45"/>
    <n v="51"/>
    <n v="58"/>
    <n v="58"/>
  </r>
  <r>
    <x v="4"/>
    <s v="Cabriolet"/>
    <s v="Benzin"/>
    <s v="von 2000 bis 2499 cm3"/>
    <s v="2 Sitzplätze"/>
    <s v="Hinterrad"/>
    <s v="Manuelles"/>
    <n v="10"/>
    <n v="11"/>
    <n v="11"/>
    <n v="13"/>
    <n v="12"/>
    <n v="26"/>
    <n v="36"/>
    <n v="45"/>
    <n v="53"/>
    <n v="68"/>
    <n v="73"/>
    <n v="80"/>
    <n v="102"/>
    <n v="115"/>
    <n v="175"/>
    <n v="181"/>
    <n v="170"/>
    <n v="165"/>
    <n v="143"/>
    <n v="141"/>
    <n v="147"/>
    <n v="138"/>
    <n v="137"/>
    <n v="133"/>
    <n v="132"/>
  </r>
  <r>
    <x v="4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</r>
  <r>
    <x v="4"/>
    <s v="Cabriolet"/>
    <s v="Benzin"/>
    <s v="von 2000 bis 2499 cm3"/>
    <s v="2 Sitzplätze"/>
    <s v="Allrad"/>
    <s v="Automatisches"/>
    <n v="0"/>
    <n v="0"/>
    <n v="0"/>
    <n v="0"/>
    <n v="0"/>
    <n v="0"/>
    <n v="1"/>
    <n v="1"/>
    <n v="1"/>
    <n v="1"/>
    <n v="1"/>
    <n v="0"/>
    <n v="0"/>
    <n v="0"/>
    <n v="0"/>
    <n v="1"/>
    <n v="1"/>
    <n v="1"/>
    <n v="1"/>
    <n v="1"/>
    <n v="1"/>
    <n v="3"/>
    <n v="2"/>
    <n v="3"/>
    <n v="3"/>
  </r>
  <r>
    <x v="4"/>
    <s v="Cabriolet"/>
    <s v="Benzin"/>
    <s v="von 2000 bis 2499 cm3"/>
    <s v="2 Sitzplätze"/>
    <s v="Allrad"/>
    <s v="Manuelles"/>
    <n v="5"/>
    <n v="5"/>
    <n v="6"/>
    <n v="6"/>
    <n v="5"/>
    <n v="3"/>
    <n v="3"/>
    <n v="4"/>
    <n v="5"/>
    <n v="7"/>
    <n v="7"/>
    <n v="6"/>
    <n v="6"/>
    <n v="5"/>
    <n v="4"/>
    <n v="3"/>
    <n v="4"/>
    <n v="11"/>
    <n v="10"/>
    <n v="11"/>
    <n v="13"/>
    <n v="11"/>
    <n v="9"/>
    <n v="11"/>
    <n v="13"/>
  </r>
  <r>
    <x v="4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4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Vorderrad"/>
    <s v="Manuelles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Hinterrad"/>
    <s v="Automatisches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1"/>
    <n v="1"/>
    <n v="1"/>
    <n v="0"/>
  </r>
  <r>
    <x v="4"/>
    <s v="Cabriolet"/>
    <s v="Benzin"/>
    <s v="von 2000 bis 2499 cm3"/>
    <s v="3 Sitzplätze"/>
    <s v="Hinterrad"/>
    <s v="Manuelles"/>
    <n v="14"/>
    <n v="13"/>
    <n v="16"/>
    <n v="14"/>
    <n v="16"/>
    <n v="17"/>
    <n v="16"/>
    <n v="16"/>
    <n v="14"/>
    <n v="15"/>
    <n v="11"/>
    <n v="14"/>
    <n v="13"/>
    <n v="12"/>
    <n v="9"/>
    <n v="11"/>
    <n v="16"/>
    <n v="14"/>
    <n v="15"/>
    <n v="15"/>
    <n v="15"/>
    <n v="17"/>
    <n v="17"/>
    <n v="18"/>
    <n v="19"/>
  </r>
  <r>
    <x v="4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4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3 Sitzplätze"/>
    <s v="Allrad"/>
    <s v="Manuelles"/>
    <n v="3"/>
    <n v="3"/>
    <n v="3"/>
    <n v="2"/>
    <n v="2"/>
    <n v="1"/>
    <n v="1"/>
    <n v="1"/>
    <n v="1"/>
    <n v="1"/>
    <n v="1"/>
    <n v="1"/>
    <n v="1"/>
    <n v="1"/>
    <n v="0"/>
    <n v="1"/>
    <n v="1"/>
    <n v="1"/>
    <n v="1"/>
    <n v="1"/>
    <n v="1"/>
    <n v="2"/>
    <n v="3"/>
    <n v="3"/>
    <n v="3"/>
  </r>
  <r>
    <x v="4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4 Sitzplätze"/>
    <s v="Vorderrad"/>
    <s v="Automatisches"/>
    <n v="6"/>
    <n v="6"/>
    <n v="4"/>
    <n v="7"/>
    <n v="18"/>
    <n v="23"/>
    <n v="23"/>
    <n v="30"/>
    <n v="37"/>
    <n v="39"/>
    <n v="43"/>
    <n v="47"/>
    <n v="55"/>
    <n v="58"/>
    <n v="12"/>
    <n v="24"/>
    <n v="36"/>
    <n v="32"/>
    <n v="35"/>
    <n v="43"/>
    <n v="43"/>
    <n v="42"/>
    <n v="39"/>
    <n v="36"/>
    <n v="40"/>
  </r>
  <r>
    <x v="4"/>
    <s v="Cabriolet"/>
    <s v="Benzin"/>
    <s v="von 2000 bis 2499 cm3"/>
    <s v="4 Sitzplätze"/>
    <s v="Vorderrad"/>
    <s v="Manuelles"/>
    <n v="12"/>
    <n v="19"/>
    <n v="20"/>
    <n v="19"/>
    <n v="25"/>
    <n v="27"/>
    <n v="21"/>
    <n v="24"/>
    <n v="30"/>
    <n v="35"/>
    <n v="56"/>
    <n v="71"/>
    <n v="80"/>
    <n v="88"/>
    <n v="137"/>
    <n v="134"/>
    <n v="131"/>
    <n v="127"/>
    <n v="114"/>
    <n v="97"/>
    <n v="87"/>
    <n v="85"/>
    <n v="83"/>
    <n v="75"/>
    <n v="73"/>
  </r>
  <r>
    <x v="4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2"/>
    <n v="2"/>
    <n v="5"/>
    <n v="6"/>
    <n v="8"/>
    <n v="7"/>
    <n v="8"/>
  </r>
  <r>
    <x v="4"/>
    <s v="Cabriolet"/>
    <s v="Benzin"/>
    <s v="von 2000 bis 2499 cm3"/>
    <s v="4 Sitzplätze"/>
    <s v="Hinterrad"/>
    <s v="Automatisches"/>
    <n v="8"/>
    <n v="10"/>
    <n v="15"/>
    <n v="17"/>
    <n v="17"/>
    <n v="19"/>
    <n v="16"/>
    <n v="30"/>
    <n v="38"/>
    <n v="42"/>
    <n v="53"/>
    <n v="52"/>
    <n v="54"/>
    <n v="53"/>
    <n v="4"/>
    <n v="12"/>
    <n v="15"/>
    <n v="14"/>
    <n v="20"/>
    <n v="19"/>
    <n v="19"/>
    <n v="20"/>
    <n v="22"/>
    <n v="20"/>
    <n v="24"/>
  </r>
  <r>
    <x v="4"/>
    <s v="Cabriolet"/>
    <s v="Benzin"/>
    <s v="von 2000 bis 2499 cm3"/>
    <s v="4 Sitzplätze"/>
    <s v="Hinterrad"/>
    <s v="Manuelles"/>
    <n v="21"/>
    <n v="31"/>
    <n v="44"/>
    <n v="44"/>
    <n v="43"/>
    <n v="41"/>
    <n v="48"/>
    <n v="51"/>
    <n v="55"/>
    <n v="57"/>
    <n v="62"/>
    <n v="66"/>
    <n v="70"/>
    <n v="59"/>
    <n v="108"/>
    <n v="101"/>
    <n v="90"/>
    <n v="87"/>
    <n v="91"/>
    <n v="91"/>
    <n v="90"/>
    <n v="90"/>
    <n v="79"/>
    <n v="78"/>
    <n v="70"/>
  </r>
  <r>
    <x v="4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1"/>
    <n v="1"/>
    <n v="2"/>
  </r>
  <r>
    <x v="4"/>
    <s v="Cabriolet"/>
    <s v="Benzin"/>
    <s v="von 2000 bis 2499 cm3"/>
    <s v="4 Sitzplätze"/>
    <s v="Allrad"/>
    <s v="Automatisches"/>
    <n v="0"/>
    <n v="0"/>
    <n v="0"/>
    <n v="1"/>
    <n v="1"/>
    <n v="1"/>
    <n v="1"/>
    <n v="1"/>
    <n v="1"/>
    <n v="0"/>
    <n v="1"/>
    <n v="1"/>
    <n v="1"/>
    <n v="1"/>
    <n v="0"/>
    <n v="11"/>
    <n v="11"/>
    <n v="20"/>
    <n v="23"/>
    <n v="28"/>
    <n v="29"/>
    <n v="27"/>
    <n v="32"/>
    <n v="32"/>
    <n v="30"/>
  </r>
  <r>
    <x v="4"/>
    <s v="Cabriolet"/>
    <s v="Benzin"/>
    <s v="von 2000 bis 2499 cm3"/>
    <s v="4 Sitzplätze"/>
    <s v="Allrad"/>
    <s v="Manuelles"/>
    <n v="99"/>
    <n v="107"/>
    <n v="136"/>
    <n v="148"/>
    <n v="149"/>
    <n v="151"/>
    <n v="155"/>
    <n v="170"/>
    <n v="176"/>
    <n v="178"/>
    <n v="188"/>
    <n v="193"/>
    <n v="191"/>
    <n v="187"/>
    <n v="180"/>
    <n v="160"/>
    <n v="136"/>
    <n v="144"/>
    <n v="140"/>
    <n v="130"/>
    <n v="120"/>
    <n v="118"/>
    <n v="117"/>
    <n v="118"/>
    <n v="114"/>
  </r>
  <r>
    <x v="4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1"/>
    <n v="1"/>
    <n v="1"/>
  </r>
  <r>
    <x v="4"/>
    <s v="Cabriolet"/>
    <s v="Benzin"/>
    <s v="von 2000 bis 2499 cm3"/>
    <s v="5 Sitzplätze"/>
    <s v="Vorderrad"/>
    <s v="Automatisches"/>
    <n v="0"/>
    <n v="0"/>
    <n v="0"/>
    <n v="0"/>
    <n v="0"/>
    <n v="0"/>
    <n v="0"/>
    <n v="1"/>
    <n v="2"/>
    <n v="2"/>
    <n v="2"/>
    <n v="2"/>
    <n v="1"/>
    <n v="1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5 Sitzplätze"/>
    <s v="Vorderrad"/>
    <s v="Manuelles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1"/>
    <n v="0"/>
    <n v="0"/>
  </r>
  <r>
    <x v="4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5 Sitzplätze"/>
    <s v="Hinterrad"/>
    <s v="Automatisches"/>
    <n v="1"/>
    <n v="1"/>
    <n v="1"/>
    <n v="1"/>
    <n v="1"/>
    <n v="1"/>
    <n v="1"/>
    <n v="0"/>
    <n v="0"/>
    <n v="0"/>
    <n v="2"/>
    <n v="2"/>
    <n v="2"/>
    <n v="3"/>
    <n v="0"/>
    <n v="0"/>
    <n v="1"/>
    <n v="3"/>
    <n v="2"/>
    <n v="0"/>
    <n v="0"/>
    <n v="0"/>
    <n v="0"/>
    <n v="0"/>
    <n v="0"/>
  </r>
  <r>
    <x v="4"/>
    <s v="Cabriolet"/>
    <s v="Benzin"/>
    <s v="von 2000 bis 2499 cm3"/>
    <s v="5 Sitzplätze"/>
    <s v="Hinterrad"/>
    <s v="Manuelles"/>
    <n v="2"/>
    <n v="1"/>
    <n v="1"/>
    <n v="4"/>
    <n v="4"/>
    <n v="3"/>
    <n v="3"/>
    <n v="4"/>
    <n v="3"/>
    <n v="3"/>
    <n v="3"/>
    <n v="2"/>
    <n v="3"/>
    <n v="2"/>
    <n v="4"/>
    <n v="6"/>
    <n v="5"/>
    <n v="4"/>
    <n v="4"/>
    <n v="3"/>
    <n v="4"/>
    <n v="4"/>
    <n v="3"/>
    <n v="3"/>
    <n v="3"/>
  </r>
  <r>
    <x v="4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1"/>
    <n v="4"/>
    <n v="10"/>
    <n v="8"/>
    <n v="9"/>
    <n v="1"/>
    <n v="4"/>
    <n v="4"/>
    <n v="7"/>
    <n v="4"/>
    <n v="6"/>
    <n v="4"/>
    <n v="5"/>
    <n v="3"/>
    <n v="1"/>
    <n v="1"/>
  </r>
  <r>
    <x v="4"/>
    <s v="Cabriolet"/>
    <s v="Benzin"/>
    <s v="von 2000 bis 2499 cm3"/>
    <s v="5 Sitzplätze"/>
    <s v="Allrad"/>
    <s v="Manuelles"/>
    <n v="84"/>
    <n v="92"/>
    <n v="99"/>
    <n v="91"/>
    <n v="86"/>
    <n v="80"/>
    <n v="77"/>
    <n v="70"/>
    <n v="62"/>
    <n v="56"/>
    <n v="49"/>
    <n v="40"/>
    <n v="40"/>
    <n v="35"/>
    <n v="32"/>
    <n v="28"/>
    <n v="19"/>
    <n v="13"/>
    <n v="11"/>
    <n v="8"/>
    <n v="6"/>
    <n v="4"/>
    <n v="4"/>
    <n v="4"/>
    <n v="4"/>
  </r>
  <r>
    <x v="4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</r>
  <r>
    <x v="4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4"/>
    <s v="Cabriolet"/>
    <s v="Benzin"/>
    <s v="von 2000 bis 2499 cm3"/>
    <s v="6 Sitzplätze"/>
    <s v="Allrad"/>
    <s v="Manuelles"/>
    <n v="25"/>
    <n v="26"/>
    <n v="27"/>
    <n v="24"/>
    <n v="25"/>
    <n v="28"/>
    <n v="27"/>
    <n v="27"/>
    <n v="29"/>
    <n v="29"/>
    <n v="23"/>
    <n v="19"/>
    <n v="16"/>
    <n v="15"/>
    <n v="13"/>
    <n v="13"/>
    <n v="12"/>
    <n v="15"/>
    <n v="15"/>
    <n v="10"/>
    <n v="11"/>
    <n v="11"/>
    <n v="11"/>
    <n v="12"/>
    <n v="14"/>
  </r>
  <r>
    <x v="4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4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7 Sitzplätze"/>
    <s v="Allrad"/>
    <s v="Manuelles"/>
    <n v="49"/>
    <n v="44"/>
    <n v="41"/>
    <n v="33"/>
    <n v="28"/>
    <n v="24"/>
    <n v="24"/>
    <n v="22"/>
    <n v="20"/>
    <n v="18"/>
    <n v="15"/>
    <n v="12"/>
    <n v="12"/>
    <n v="14"/>
    <n v="7"/>
    <n v="7"/>
    <n v="7"/>
    <n v="9"/>
    <n v="8"/>
    <n v="7"/>
    <n v="7"/>
    <n v="6"/>
    <n v="5"/>
    <n v="6"/>
    <n v="6"/>
  </r>
  <r>
    <x v="4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8 Sitzplätze"/>
    <s v="Allrad"/>
    <s v="Automatisches"/>
    <n v="0"/>
    <n v="0"/>
    <n v="0"/>
    <n v="0"/>
    <n v="3"/>
    <n v="8"/>
    <n v="8"/>
    <n v="8"/>
    <n v="8"/>
    <n v="9"/>
    <n v="7"/>
    <n v="7"/>
    <n v="7"/>
    <n v="6"/>
    <n v="1"/>
    <n v="2"/>
    <n v="1"/>
    <n v="1"/>
    <n v="1"/>
    <n v="1"/>
    <n v="2"/>
    <n v="2"/>
    <n v="2"/>
    <n v="2"/>
    <n v="4"/>
  </r>
  <r>
    <x v="4"/>
    <s v="Cabriolet"/>
    <s v="Benzin"/>
    <s v="von 2000 bis 2499 cm3"/>
    <s v="8 Sitzplätze"/>
    <s v="Allrad"/>
    <s v="Manuelles"/>
    <n v="4"/>
    <n v="4"/>
    <n v="3"/>
    <n v="3"/>
    <n v="3"/>
    <n v="2"/>
    <n v="3"/>
    <n v="3"/>
    <n v="3"/>
    <n v="3"/>
    <n v="2"/>
    <n v="2"/>
    <n v="2"/>
    <n v="3"/>
    <n v="4"/>
    <n v="3"/>
    <n v="3"/>
    <n v="2"/>
    <n v="1"/>
    <n v="0"/>
    <n v="0"/>
    <n v="0"/>
    <n v="0"/>
    <n v="0"/>
    <n v="0"/>
  </r>
  <r>
    <x v="4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von 2000 bis 2499 cm3"/>
    <s v="9 Sitzplätze"/>
    <s v="Allrad"/>
    <s v="Manuelles"/>
    <n v="2"/>
    <n v="3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</r>
  <r>
    <x v="4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2 Sitzplätze"/>
    <s v="Vorderrad"/>
    <s v="Automatisches"/>
    <n v="0"/>
    <n v="0"/>
    <n v="0"/>
    <n v="2"/>
    <n v="2"/>
    <n v="2"/>
    <n v="2"/>
    <n v="2"/>
    <n v="2"/>
    <n v="2"/>
    <n v="2"/>
    <n v="4"/>
    <n v="3"/>
    <n v="3"/>
    <n v="1"/>
    <n v="5"/>
    <n v="3"/>
    <n v="4"/>
    <n v="7"/>
    <n v="9"/>
    <n v="7"/>
    <n v="8"/>
    <n v="6"/>
    <n v="5"/>
    <n v="5"/>
  </r>
  <r>
    <x v="4"/>
    <s v="Cabriolet"/>
    <s v="Benzin"/>
    <s v="2500 cm3 und mehr"/>
    <s v="2 Sitzplätze"/>
    <s v="Vorderrad"/>
    <s v="Manuelles"/>
    <n v="6"/>
    <n v="6"/>
    <n v="6"/>
    <n v="10"/>
    <n v="8"/>
    <n v="10"/>
    <n v="12"/>
    <n v="11"/>
    <n v="11"/>
    <n v="13"/>
    <n v="13"/>
    <n v="13"/>
    <n v="13"/>
    <n v="15"/>
    <n v="15"/>
    <n v="19"/>
    <n v="20"/>
    <n v="20"/>
    <n v="26"/>
    <n v="28"/>
    <n v="27"/>
    <n v="27"/>
    <n v="25"/>
    <n v="28"/>
    <n v="27"/>
  </r>
  <r>
    <x v="4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2 Sitzplätze"/>
    <s v="Hinterrad"/>
    <s v="Automatisches"/>
    <n v="56"/>
    <n v="64"/>
    <n v="77"/>
    <n v="88"/>
    <n v="89"/>
    <n v="99"/>
    <n v="101"/>
    <n v="113"/>
    <n v="131"/>
    <n v="145"/>
    <n v="198"/>
    <n v="220"/>
    <n v="258"/>
    <n v="284"/>
    <n v="116"/>
    <n v="197"/>
    <n v="262"/>
    <n v="300"/>
    <n v="345"/>
    <n v="370"/>
    <n v="407"/>
    <n v="428"/>
    <n v="430"/>
    <n v="459"/>
    <n v="467"/>
  </r>
  <r>
    <x v="4"/>
    <s v="Cabriolet"/>
    <s v="Benzin"/>
    <s v="2500 cm3 und mehr"/>
    <s v="2 Sitzplätze"/>
    <s v="Hinterrad"/>
    <s v="Manuelles"/>
    <n v="66"/>
    <n v="73"/>
    <n v="78"/>
    <n v="84"/>
    <n v="91"/>
    <n v="104"/>
    <n v="125"/>
    <n v="143"/>
    <n v="155"/>
    <n v="184"/>
    <n v="215"/>
    <n v="250"/>
    <n v="275"/>
    <n v="308"/>
    <n v="546"/>
    <n v="512"/>
    <n v="465"/>
    <n v="460"/>
    <n v="478"/>
    <n v="508"/>
    <n v="536"/>
    <n v="573"/>
    <n v="588"/>
    <n v="607"/>
    <n v="613"/>
  </r>
  <r>
    <x v="4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1"/>
    <n v="1"/>
  </r>
  <r>
    <x v="4"/>
    <s v="Cabriolet"/>
    <s v="Benzin"/>
    <s v="2500 cm3 und mehr"/>
    <s v="2 Sitzplätze"/>
    <s v="Allrad"/>
    <s v="Automatisches"/>
    <n v="1"/>
    <n v="0"/>
    <n v="0"/>
    <n v="0"/>
    <n v="4"/>
    <n v="4"/>
    <n v="4"/>
    <n v="5"/>
    <n v="4"/>
    <n v="4"/>
    <n v="5"/>
    <n v="4"/>
    <n v="4"/>
    <n v="6"/>
    <n v="4"/>
    <n v="4"/>
    <n v="4"/>
    <n v="4"/>
    <n v="4"/>
    <n v="9"/>
    <n v="9"/>
    <n v="11"/>
    <n v="9"/>
    <n v="12"/>
    <n v="12"/>
  </r>
  <r>
    <x v="4"/>
    <s v="Cabriolet"/>
    <s v="Benzin"/>
    <s v="2500 cm3 und mehr"/>
    <s v="2 Sitzplätze"/>
    <s v="Allrad"/>
    <s v="Manuelles"/>
    <n v="1"/>
    <n v="1"/>
    <n v="1"/>
    <n v="1"/>
    <n v="1"/>
    <n v="3"/>
    <n v="3"/>
    <n v="3"/>
    <n v="3"/>
    <n v="3"/>
    <n v="4"/>
    <n v="2"/>
    <n v="6"/>
    <n v="3"/>
    <n v="8"/>
    <n v="24"/>
    <n v="26"/>
    <n v="58"/>
    <n v="64"/>
    <n v="70"/>
    <n v="50"/>
    <n v="50"/>
    <n v="51"/>
    <n v="47"/>
    <n v="41"/>
  </r>
  <r>
    <x v="4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2"/>
    <n v="0"/>
    <n v="0"/>
  </r>
  <r>
    <x v="4"/>
    <s v="Cabriolet"/>
    <s v="Benzin"/>
    <s v="2500 cm3 und mehr"/>
    <s v="3 Sitzplätze"/>
    <s v="Vorderrad"/>
    <s v="Automatisches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1"/>
    <n v="0"/>
    <n v="1"/>
    <n v="1"/>
    <n v="0"/>
    <n v="0"/>
    <n v="1"/>
  </r>
  <r>
    <x v="4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4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3 Sitzplätze"/>
    <s v="Hinterrad"/>
    <s v="Automatisches"/>
    <n v="24"/>
    <n v="24"/>
    <n v="24"/>
    <n v="23"/>
    <n v="23"/>
    <n v="21"/>
    <n v="26"/>
    <n v="23"/>
    <n v="25"/>
    <n v="24"/>
    <n v="21"/>
    <n v="22"/>
    <n v="19"/>
    <n v="21"/>
    <n v="7"/>
    <n v="4"/>
    <n v="7"/>
    <n v="7"/>
    <n v="7"/>
    <n v="7"/>
    <n v="11"/>
    <n v="10"/>
    <n v="12"/>
    <n v="15"/>
    <n v="15"/>
  </r>
  <r>
    <x v="4"/>
    <s v="Cabriolet"/>
    <s v="Benzin"/>
    <s v="2500 cm3 und mehr"/>
    <s v="3 Sitzplätze"/>
    <s v="Hinterrad"/>
    <s v="Manuelles"/>
    <n v="9"/>
    <n v="7"/>
    <n v="7"/>
    <n v="7"/>
    <n v="8"/>
    <n v="6"/>
    <n v="6"/>
    <n v="8"/>
    <n v="10"/>
    <n v="8"/>
    <n v="9"/>
    <n v="10"/>
    <n v="12"/>
    <n v="12"/>
    <n v="23"/>
    <n v="24"/>
    <n v="18"/>
    <n v="18"/>
    <n v="20"/>
    <n v="19"/>
    <n v="15"/>
    <n v="15"/>
    <n v="13"/>
    <n v="12"/>
    <n v="13"/>
  </r>
  <r>
    <x v="4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</r>
  <r>
    <x v="4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1"/>
    <n v="1"/>
    <n v="1"/>
  </r>
  <r>
    <x v="4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4 Sitzplätze"/>
    <s v="Vorderrad"/>
    <s v="Automatisches"/>
    <n v="54"/>
    <n v="55"/>
    <n v="53"/>
    <n v="55"/>
    <n v="54"/>
    <n v="59"/>
    <n v="58"/>
    <n v="61"/>
    <n v="67"/>
    <n v="62"/>
    <n v="71"/>
    <n v="71"/>
    <n v="82"/>
    <n v="73"/>
    <n v="27"/>
    <n v="54"/>
    <n v="77"/>
    <n v="92"/>
    <n v="89"/>
    <n v="92"/>
    <n v="82"/>
    <n v="77"/>
    <n v="71"/>
    <n v="77"/>
    <n v="76"/>
  </r>
  <r>
    <x v="4"/>
    <s v="Cabriolet"/>
    <s v="Benzin"/>
    <s v="2500 cm3 und mehr"/>
    <s v="4 Sitzplätze"/>
    <s v="Vorderrad"/>
    <s v="Manuelles"/>
    <n v="1"/>
    <n v="3"/>
    <n v="10"/>
    <n v="15"/>
    <n v="21"/>
    <n v="23"/>
    <n v="31"/>
    <n v="25"/>
    <n v="29"/>
    <n v="26"/>
    <n v="29"/>
    <n v="34"/>
    <n v="38"/>
    <n v="41"/>
    <n v="103"/>
    <n v="94"/>
    <n v="80"/>
    <n v="71"/>
    <n v="69"/>
    <n v="67"/>
    <n v="72"/>
    <n v="65"/>
    <n v="61"/>
    <n v="53"/>
    <n v="50"/>
  </r>
  <r>
    <x v="4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6"/>
    <n v="6"/>
    <n v="5"/>
    <n v="8"/>
    <n v="5"/>
  </r>
  <r>
    <x v="4"/>
    <s v="Cabriolet"/>
    <s v="Benzin"/>
    <s v="2500 cm3 und mehr"/>
    <s v="4 Sitzplätze"/>
    <s v="Hinterrad"/>
    <s v="Automatisches"/>
    <n v="78"/>
    <n v="91"/>
    <n v="104"/>
    <n v="111"/>
    <n v="122"/>
    <n v="137"/>
    <n v="162"/>
    <n v="188"/>
    <n v="205"/>
    <n v="223"/>
    <n v="245"/>
    <n v="261"/>
    <n v="279"/>
    <n v="297"/>
    <n v="105"/>
    <n v="201"/>
    <n v="292"/>
    <n v="344"/>
    <n v="388"/>
    <n v="426"/>
    <n v="458"/>
    <n v="470"/>
    <n v="502"/>
    <n v="511"/>
    <n v="501"/>
  </r>
  <r>
    <x v="4"/>
    <s v="Cabriolet"/>
    <s v="Benzin"/>
    <s v="2500 cm3 und mehr"/>
    <s v="4 Sitzplätze"/>
    <s v="Hinterrad"/>
    <s v="Manuelles"/>
    <n v="68"/>
    <n v="69"/>
    <n v="83"/>
    <n v="95"/>
    <n v="95"/>
    <n v="109"/>
    <n v="114"/>
    <n v="117"/>
    <n v="134"/>
    <n v="134"/>
    <n v="140"/>
    <n v="166"/>
    <n v="159"/>
    <n v="167"/>
    <n v="377"/>
    <n v="349"/>
    <n v="296"/>
    <n v="292"/>
    <n v="289"/>
    <n v="319"/>
    <n v="343"/>
    <n v="343"/>
    <n v="323"/>
    <n v="358"/>
    <n v="351"/>
  </r>
  <r>
    <x v="4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5"/>
    <n v="6"/>
    <n v="5"/>
    <n v="5"/>
  </r>
  <r>
    <x v="4"/>
    <s v="Cabriolet"/>
    <s v="Benzin"/>
    <s v="2500 cm3 und mehr"/>
    <s v="4 Sitzplätze"/>
    <s v="Allrad"/>
    <s v="Automatisches"/>
    <n v="33"/>
    <n v="35"/>
    <n v="38"/>
    <n v="42"/>
    <n v="44"/>
    <n v="48"/>
    <n v="42"/>
    <n v="43"/>
    <n v="53"/>
    <n v="60"/>
    <n v="61"/>
    <n v="57"/>
    <n v="67"/>
    <n v="75"/>
    <n v="37"/>
    <n v="48"/>
    <n v="76"/>
    <n v="89"/>
    <n v="101"/>
    <n v="112"/>
    <n v="125"/>
    <n v="125"/>
    <n v="139"/>
    <n v="145"/>
    <n v="199"/>
  </r>
  <r>
    <x v="4"/>
    <s v="Cabriolet"/>
    <s v="Benzin"/>
    <s v="2500 cm3 und mehr"/>
    <s v="4 Sitzplätze"/>
    <s v="Allrad"/>
    <s v="Manuelles"/>
    <n v="43"/>
    <n v="52"/>
    <n v="50"/>
    <n v="54"/>
    <n v="55"/>
    <n v="56"/>
    <n v="60"/>
    <n v="58"/>
    <n v="60"/>
    <n v="64"/>
    <n v="67"/>
    <n v="72"/>
    <n v="87"/>
    <n v="98"/>
    <n v="158"/>
    <n v="172"/>
    <n v="161"/>
    <n v="182"/>
    <n v="203"/>
    <n v="224"/>
    <n v="223"/>
    <n v="251"/>
    <n v="269"/>
    <n v="276"/>
    <n v="308"/>
  </r>
  <r>
    <x v="4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2"/>
    <n v="2"/>
    <n v="2"/>
    <n v="3"/>
    <n v="3"/>
    <n v="3"/>
  </r>
  <r>
    <x v="4"/>
    <s v="Cabriolet"/>
    <s v="Benzin"/>
    <s v="2500 cm3 und mehr"/>
    <s v="5 Sitzplätze"/>
    <s v="Vorderrad"/>
    <s v="Automatisches"/>
    <n v="3"/>
    <n v="2"/>
    <n v="3"/>
    <n v="3"/>
    <n v="2"/>
    <n v="2"/>
    <n v="2"/>
    <n v="2"/>
    <n v="2"/>
    <n v="2"/>
    <n v="1"/>
    <n v="1"/>
    <n v="1"/>
    <n v="1"/>
    <n v="1"/>
    <n v="0"/>
    <n v="0"/>
    <n v="0"/>
    <n v="0"/>
    <n v="1"/>
    <n v="1"/>
    <n v="1"/>
    <n v="0"/>
    <n v="0"/>
    <n v="0"/>
  </r>
  <r>
    <x v="4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3"/>
    <n v="2"/>
    <n v="0"/>
    <n v="0"/>
    <n v="1"/>
    <n v="1"/>
    <n v="1"/>
  </r>
  <r>
    <x v="4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5 Sitzplätze"/>
    <s v="Hinterrad"/>
    <s v="Automatisches"/>
    <n v="21"/>
    <n v="22"/>
    <n v="21"/>
    <n v="25"/>
    <n v="27"/>
    <n v="26"/>
    <n v="23"/>
    <n v="19"/>
    <n v="23"/>
    <n v="22"/>
    <n v="26"/>
    <n v="25"/>
    <n v="24"/>
    <n v="24"/>
    <n v="9"/>
    <n v="4"/>
    <n v="7"/>
    <n v="10"/>
    <n v="13"/>
    <n v="10"/>
    <n v="18"/>
    <n v="20"/>
    <n v="20"/>
    <n v="18"/>
    <n v="19"/>
  </r>
  <r>
    <x v="4"/>
    <s v="Cabriolet"/>
    <s v="Benzin"/>
    <s v="2500 cm3 und mehr"/>
    <s v="5 Sitzplätze"/>
    <s v="Hinterrad"/>
    <s v="Manuelles"/>
    <n v="28"/>
    <n v="34"/>
    <n v="35"/>
    <n v="36"/>
    <n v="38"/>
    <n v="36"/>
    <n v="36"/>
    <n v="34"/>
    <n v="31"/>
    <n v="33"/>
    <n v="29"/>
    <n v="28"/>
    <n v="28"/>
    <n v="27"/>
    <n v="39"/>
    <n v="38"/>
    <n v="33"/>
    <n v="31"/>
    <n v="23"/>
    <n v="25"/>
    <n v="23"/>
    <n v="25"/>
    <n v="27"/>
    <n v="27"/>
    <n v="31"/>
  </r>
  <r>
    <x v="4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4"/>
    <s v="Cabriolet"/>
    <s v="Benzin"/>
    <s v="2500 cm3 und mehr"/>
    <s v="5 Sitzplätze"/>
    <s v="Allrad"/>
    <s v="Automatisches"/>
    <n v="1"/>
    <n v="2"/>
    <n v="2"/>
    <n v="1"/>
    <n v="1"/>
    <n v="2"/>
    <n v="1"/>
    <n v="1"/>
    <n v="2"/>
    <n v="1"/>
    <n v="1"/>
    <n v="1"/>
    <n v="0"/>
    <n v="0"/>
    <n v="1"/>
    <n v="1"/>
    <n v="2"/>
    <n v="2"/>
    <n v="3"/>
    <n v="4"/>
    <n v="2"/>
    <n v="2"/>
    <n v="2"/>
    <n v="5"/>
    <n v="5"/>
  </r>
  <r>
    <x v="4"/>
    <s v="Cabriolet"/>
    <s v="Benzin"/>
    <s v="2500 cm3 und mehr"/>
    <s v="5 Sitzplätze"/>
    <s v="Allrad"/>
    <s v="Manuelles"/>
    <n v="3"/>
    <n v="4"/>
    <n v="3"/>
    <n v="3"/>
    <n v="3"/>
    <n v="2"/>
    <n v="4"/>
    <n v="4"/>
    <n v="3"/>
    <n v="3"/>
    <n v="4"/>
    <n v="5"/>
    <n v="5"/>
    <n v="2"/>
    <n v="5"/>
    <n v="3"/>
    <n v="4"/>
    <n v="8"/>
    <n v="9"/>
    <n v="9"/>
    <n v="7"/>
    <n v="5"/>
    <n v="4"/>
    <n v="6"/>
    <n v="5"/>
  </r>
  <r>
    <x v="4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6 Sitzplätze"/>
    <s v="Vorderrad"/>
    <s v="Automatisches"/>
    <n v="3"/>
    <n v="3"/>
    <n v="4"/>
    <n v="3"/>
    <n v="2"/>
    <n v="3"/>
    <n v="3"/>
    <n v="2"/>
    <n v="4"/>
    <n v="3"/>
    <n v="3"/>
    <n v="3"/>
    <n v="3"/>
    <n v="2"/>
    <n v="4"/>
    <n v="2"/>
    <n v="2"/>
    <n v="3"/>
    <n v="3"/>
    <n v="4"/>
    <n v="3"/>
    <n v="3"/>
    <n v="1"/>
    <n v="2"/>
    <n v="2"/>
  </r>
  <r>
    <x v="4"/>
    <s v="Cabriolet"/>
    <s v="Benzin"/>
    <s v="2500 cm3 und mehr"/>
    <s v="6 Sitzplätze"/>
    <s v="Vorderrad"/>
    <s v="Manuelles"/>
    <n v="0"/>
    <n v="1"/>
    <n v="1"/>
    <n v="2"/>
    <n v="2"/>
    <n v="1"/>
    <n v="1"/>
    <n v="1"/>
    <n v="1"/>
    <n v="0"/>
    <n v="0"/>
    <n v="0"/>
    <n v="0"/>
    <n v="0"/>
    <n v="0"/>
    <n v="0"/>
    <n v="0"/>
    <n v="1"/>
    <n v="0"/>
    <n v="0"/>
    <n v="1"/>
    <n v="1"/>
    <n v="1"/>
    <n v="2"/>
    <n v="2"/>
  </r>
  <r>
    <x v="4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6 Sitzplätze"/>
    <s v="Hinterrad"/>
    <s v="Automatisches"/>
    <n v="8"/>
    <n v="6"/>
    <n v="6"/>
    <n v="7"/>
    <n v="9"/>
    <n v="8"/>
    <n v="11"/>
    <n v="11"/>
    <n v="10"/>
    <n v="8"/>
    <n v="10"/>
    <n v="9"/>
    <n v="7"/>
    <n v="9"/>
    <n v="4"/>
    <n v="2"/>
    <n v="1"/>
    <n v="2"/>
    <n v="1"/>
    <n v="2"/>
    <n v="4"/>
    <n v="6"/>
    <n v="7"/>
    <n v="7"/>
    <n v="8"/>
  </r>
  <r>
    <x v="4"/>
    <s v="Cabriolet"/>
    <s v="Benzin"/>
    <s v="2500 cm3 und mehr"/>
    <s v="6 Sitzplätze"/>
    <s v="Hinterrad"/>
    <s v="Manuelles"/>
    <n v="2"/>
    <n v="1"/>
    <n v="3"/>
    <n v="0"/>
    <n v="1"/>
    <n v="1"/>
    <n v="0"/>
    <n v="1"/>
    <n v="0"/>
    <n v="2"/>
    <n v="3"/>
    <n v="3"/>
    <n v="3"/>
    <n v="3"/>
    <n v="7"/>
    <n v="5"/>
    <n v="5"/>
    <n v="5"/>
    <n v="5"/>
    <n v="6"/>
    <n v="4"/>
    <n v="2"/>
    <n v="2"/>
    <n v="3"/>
    <n v="2"/>
  </r>
  <r>
    <x v="4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6 Sitzplätze"/>
    <s v="Allrad"/>
    <s v="Automatisches"/>
    <n v="4"/>
    <n v="3"/>
    <n v="3"/>
    <n v="2"/>
    <n v="2"/>
    <n v="2"/>
    <n v="2"/>
    <n v="3"/>
    <n v="1"/>
    <n v="1"/>
    <n v="1"/>
    <n v="1"/>
    <n v="1"/>
    <n v="1"/>
    <n v="0"/>
    <n v="1"/>
    <n v="1"/>
    <n v="1"/>
    <n v="0"/>
    <n v="0"/>
    <n v="0"/>
    <n v="0"/>
    <n v="0"/>
    <n v="0"/>
    <n v="0"/>
  </r>
  <r>
    <x v="4"/>
    <s v="Cabriolet"/>
    <s v="Benzin"/>
    <s v="2500 cm3 und mehr"/>
    <s v="6 Sitzplätze"/>
    <s v="Allrad"/>
    <s v="Manuelles"/>
    <n v="16"/>
    <n v="15"/>
    <n v="15"/>
    <n v="14"/>
    <n v="13"/>
    <n v="8"/>
    <n v="9"/>
    <n v="9"/>
    <n v="8"/>
    <n v="8"/>
    <n v="8"/>
    <n v="6"/>
    <n v="6"/>
    <n v="3"/>
    <n v="6"/>
    <n v="5"/>
    <n v="5"/>
    <n v="3"/>
    <n v="1"/>
    <n v="0"/>
    <n v="0"/>
    <n v="0"/>
    <n v="1"/>
    <n v="1"/>
    <n v="2"/>
  </r>
  <r>
    <x v="4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4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7 Sitzplätze"/>
    <s v="Allrad"/>
    <s v="Manuelles"/>
    <n v="3"/>
    <n v="3"/>
    <n v="3"/>
    <n v="2"/>
    <n v="2"/>
    <n v="2"/>
    <n v="1"/>
    <n v="1"/>
    <n v="1"/>
    <n v="1"/>
    <n v="0"/>
    <n v="0"/>
    <n v="0"/>
    <n v="0"/>
    <n v="1"/>
    <n v="1"/>
    <n v="1"/>
    <n v="0"/>
    <n v="0"/>
    <n v="0"/>
    <n v="0"/>
    <n v="0"/>
    <n v="0"/>
    <n v="0"/>
    <n v="0"/>
  </r>
  <r>
    <x v="4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8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2500 cm3 und mehr"/>
    <s v="9 Sitzplätze"/>
    <s v="Allrad"/>
    <s v="Manuelles"/>
    <n v="1"/>
    <n v="1"/>
    <n v="2"/>
    <n v="0"/>
    <n v="0"/>
    <n v="0"/>
    <n v="0"/>
    <n v="0"/>
    <n v="2"/>
    <n v="2"/>
    <n v="1"/>
    <n v="1"/>
    <n v="1"/>
    <n v="1"/>
    <n v="0"/>
    <n v="1"/>
    <n v="0"/>
    <n v="1"/>
    <n v="1"/>
    <n v="1"/>
    <n v="1"/>
    <n v="1"/>
    <n v="1"/>
    <n v="1"/>
    <n v="1"/>
  </r>
  <r>
    <x v="4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4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Hinterrad"/>
    <s v="Automatisches"/>
    <n v="0"/>
    <n v="0"/>
    <n v="1"/>
    <n v="1"/>
    <n v="2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2"/>
    <n v="2"/>
    <n v="2"/>
    <n v="2"/>
    <n v="2"/>
    <n v="8"/>
    <n v="6"/>
    <n v="7"/>
    <n v="7"/>
    <n v="7"/>
    <n v="8"/>
    <n v="6"/>
    <n v="7"/>
    <n v="8"/>
    <n v="7"/>
    <n v="10"/>
  </r>
  <r>
    <x v="4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0"/>
    <n v="0"/>
    <n v="0"/>
  </r>
  <r>
    <x v="4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3"/>
    <n v="4"/>
    <n v="4"/>
    <n v="3"/>
    <n v="2"/>
    <n v="3"/>
    <n v="2"/>
    <n v="1"/>
    <n v="1"/>
    <n v="1"/>
    <n v="1"/>
  </r>
  <r>
    <x v="4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2"/>
    <n v="1"/>
    <n v="2"/>
    <n v="1"/>
    <n v="1"/>
    <n v="1"/>
  </r>
  <r>
    <x v="4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2"/>
    <n v="2"/>
    <n v="2"/>
    <n v="2"/>
    <n v="2"/>
    <n v="2"/>
    <n v="2"/>
  </r>
  <r>
    <x v="4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6"/>
    <n v="7"/>
    <n v="4"/>
    <n v="4"/>
    <n v="3"/>
    <n v="3"/>
    <n v="3"/>
  </r>
  <r>
    <x v="4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4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1"/>
    <n v="4"/>
    <n v="6"/>
    <n v="7"/>
    <n v="6"/>
  </r>
  <r>
    <x v="4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5"/>
    <n v="4"/>
    <n v="4"/>
    <n v="4"/>
    <n v="5"/>
    <n v="6"/>
    <n v="6"/>
    <n v="4"/>
    <n v="2"/>
    <n v="3"/>
    <n v="2"/>
  </r>
  <r>
    <x v="4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2"/>
    <n v="1"/>
    <n v="2"/>
    <n v="2"/>
    <n v="2"/>
  </r>
  <r>
    <x v="4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4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</r>
  <r>
    <x v="4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</r>
  <r>
    <x v="4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0"/>
    <n v="0"/>
    <n v="0"/>
    <n v="0"/>
  </r>
  <r>
    <x v="4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4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8"/>
    <n v="11"/>
    <n v="14"/>
    <n v="13"/>
    <n v="16"/>
    <n v="15"/>
  </r>
  <r>
    <x v="4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2"/>
    <n v="8"/>
    <n v="14"/>
    <n v="25"/>
    <n v="30"/>
    <n v="37"/>
    <n v="43"/>
    <n v="47"/>
    <n v="48"/>
    <n v="52"/>
    <n v="51"/>
    <n v="48"/>
  </r>
  <r>
    <x v="4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x v="4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7"/>
    <n v="11"/>
    <n v="9"/>
    <n v="12"/>
    <n v="13"/>
    <n v="16"/>
    <n v="16"/>
  </r>
  <r>
    <x v="4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4"/>
    <n v="10"/>
    <n v="10"/>
    <n v="11"/>
    <n v="9"/>
    <n v="10"/>
  </r>
  <r>
    <x v="4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4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</r>
  <r>
    <x v="4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4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1"/>
    <n v="1"/>
    <n v="1"/>
    <n v="1"/>
  </r>
  <r>
    <x v="4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4"/>
    <n v="2"/>
    <n v="1"/>
    <n v="2"/>
    <n v="1"/>
    <n v="1"/>
  </r>
  <r>
    <x v="4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  <n v="0"/>
    <n v="0"/>
  </r>
  <r>
    <x v="4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</r>
  <r>
    <x v="4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2"/>
    <n v="2"/>
    <n v="3"/>
    <n v="3"/>
    <n v="2"/>
  </r>
  <r>
    <x v="4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3"/>
    <n v="5"/>
    <n v="6"/>
  </r>
  <r>
    <x v="4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2 Sitzplätze"/>
    <s v="Allrad"/>
    <s v="Manuelles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0"/>
  </r>
  <r>
    <x v="4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1"/>
    <n v="0"/>
    <n v="0"/>
    <n v="0"/>
    <n v="0"/>
    <n v="0"/>
    <n v="0"/>
  </r>
  <r>
    <x v="4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All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1"/>
    <n v="3"/>
    <n v="5"/>
    <n v="3"/>
    <n v="3"/>
    <n v="6"/>
    <n v="7"/>
    <n v="6"/>
    <n v="7"/>
  </r>
  <r>
    <x v="4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3"/>
    <n v="5"/>
    <n v="6"/>
    <n v="5"/>
    <n v="5"/>
    <n v="3"/>
    <n v="3"/>
    <n v="3"/>
    <n v="4"/>
    <n v="4"/>
    <n v="4"/>
    <n v="3"/>
  </r>
  <r>
    <x v="4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4"/>
  </r>
  <r>
    <x v="4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</r>
  <r>
    <x v="4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4 Sitzplätze"/>
    <s v="Allrad"/>
    <s v="Automatisches"/>
    <n v="0"/>
    <n v="0"/>
    <n v="0"/>
    <n v="0"/>
    <n v="0"/>
    <n v="0"/>
    <n v="0"/>
    <n v="0"/>
    <n v="1"/>
    <n v="2"/>
    <n v="4"/>
    <n v="3"/>
    <n v="2"/>
    <n v="2"/>
    <n v="0"/>
    <n v="0"/>
    <n v="0"/>
    <n v="1"/>
    <n v="1"/>
    <n v="1"/>
    <n v="1"/>
    <n v="1"/>
    <n v="1"/>
    <n v="1"/>
    <n v="1"/>
  </r>
  <r>
    <x v="4"/>
    <s v="Cabriolet"/>
    <s v="Diesel"/>
    <s v="von 2000 bis 2499 cm3"/>
    <s v="4 Sitzplätze"/>
    <s v="Allrad"/>
    <s v="Manuelles"/>
    <n v="12"/>
    <n v="11"/>
    <n v="13"/>
    <n v="11"/>
    <n v="12"/>
    <n v="10"/>
    <n v="11"/>
    <n v="11"/>
    <n v="9"/>
    <n v="11"/>
    <n v="11"/>
    <n v="11"/>
    <n v="12"/>
    <n v="11"/>
    <n v="21"/>
    <n v="17"/>
    <n v="18"/>
    <n v="12"/>
    <n v="8"/>
    <n v="8"/>
    <n v="6"/>
    <n v="7"/>
    <n v="6"/>
    <n v="3"/>
    <n v="4"/>
  </r>
  <r>
    <x v="4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5 Sitzplätze"/>
    <s v="Allrad"/>
    <s v="Manuelles"/>
    <n v="7"/>
    <n v="9"/>
    <n v="10"/>
    <n v="9"/>
    <n v="12"/>
    <n v="12"/>
    <n v="10"/>
    <n v="10"/>
    <n v="9"/>
    <n v="10"/>
    <n v="10"/>
    <n v="9"/>
    <n v="9"/>
    <n v="8"/>
    <n v="8"/>
    <n v="8"/>
    <n v="6"/>
    <n v="4"/>
    <n v="2"/>
    <n v="1"/>
    <n v="1"/>
    <n v="2"/>
    <n v="2"/>
    <n v="0"/>
    <n v="1"/>
  </r>
  <r>
    <x v="4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Allrad"/>
    <s v="Manuelles"/>
    <n v="1"/>
    <n v="2"/>
    <n v="2"/>
    <n v="2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Allrad"/>
    <s v="Manuelles"/>
    <n v="3"/>
    <n v="3"/>
    <n v="3"/>
    <n v="3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5"/>
    <n v="5"/>
    <n v="6"/>
    <n v="1"/>
    <n v="1"/>
    <n v="0"/>
    <n v="1"/>
    <n v="1"/>
    <n v="1"/>
    <n v="1"/>
    <n v="1"/>
  </r>
  <r>
    <x v="4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4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2 Sitzplätze"/>
    <s v="Allrad"/>
    <s v="Manuelles"/>
    <n v="0"/>
    <n v="0"/>
    <n v="0"/>
    <n v="1"/>
    <n v="2"/>
    <n v="2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</r>
  <r>
    <x v="4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4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4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4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5"/>
    <n v="9"/>
    <n v="11"/>
    <n v="14"/>
    <n v="14"/>
    <n v="17"/>
  </r>
  <r>
    <x v="4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6"/>
    <n v="6"/>
    <n v="5"/>
    <n v="6"/>
    <n v="7"/>
    <n v="4"/>
    <n v="7"/>
  </r>
  <r>
    <x v="4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6"/>
    <n v="6"/>
    <n v="10"/>
    <n v="12"/>
    <n v="18"/>
    <n v="21"/>
    <n v="23"/>
    <n v="19"/>
    <n v="26"/>
    <n v="34"/>
  </r>
  <r>
    <x v="4"/>
    <s v="Cabriolet"/>
    <s v="Diesel"/>
    <s v="2500 cm3 und mehr"/>
    <s v="4 Sitzplätze"/>
    <s v="Allrad"/>
    <s v="Manuelles"/>
    <n v="2"/>
    <n v="2"/>
    <n v="1"/>
    <n v="2"/>
    <n v="2"/>
    <n v="2"/>
    <n v="3"/>
    <n v="2"/>
    <n v="2"/>
    <n v="3"/>
    <n v="3"/>
    <n v="3"/>
    <n v="3"/>
    <n v="2"/>
    <n v="3"/>
    <n v="3"/>
    <n v="5"/>
    <n v="5"/>
    <n v="10"/>
    <n v="13"/>
    <n v="17"/>
    <n v="21"/>
    <n v="26"/>
    <n v="28"/>
    <n v="24"/>
  </r>
  <r>
    <x v="4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2"/>
    <n v="1"/>
    <n v="1"/>
    <n v="1"/>
    <n v="1"/>
    <n v="0"/>
    <n v="0"/>
    <n v="0"/>
  </r>
  <r>
    <x v="4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4"/>
    <s v="Cabriolet"/>
    <s v="Diesel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1"/>
    <n v="0"/>
    <n v="2"/>
    <n v="6"/>
    <n v="6"/>
    <n v="6"/>
    <n v="8"/>
    <n v="6"/>
    <n v="6"/>
    <n v="7"/>
    <n v="8"/>
    <n v="6"/>
  </r>
  <r>
    <x v="4"/>
    <s v="Cabriolet"/>
    <s v="Diesel"/>
    <s v="2500 cm3 und mehr"/>
    <s v="5 Sitzplätze"/>
    <s v="Allrad"/>
    <s v="Manuelles"/>
    <n v="13"/>
    <n v="14"/>
    <n v="12"/>
    <n v="13"/>
    <n v="11"/>
    <n v="12"/>
    <n v="12"/>
    <n v="12"/>
    <n v="8"/>
    <n v="9"/>
    <n v="8"/>
    <n v="6"/>
    <n v="3"/>
    <n v="2"/>
    <n v="0"/>
    <n v="0"/>
    <n v="0"/>
    <n v="0"/>
    <n v="0"/>
    <n v="0"/>
    <n v="1"/>
    <n v="1"/>
    <n v="1"/>
    <n v="1"/>
    <n v="1"/>
  </r>
  <r>
    <x v="4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Allrad"/>
    <s v="Manuelles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Allrad"/>
    <s v="Manuell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8 Sitzplätze"/>
    <s v="Allrad"/>
    <s v="Manuelles"/>
    <n v="7"/>
    <n v="7"/>
    <n v="8"/>
    <n v="9"/>
    <n v="8"/>
    <n v="8"/>
    <n v="8"/>
    <n v="6"/>
    <n v="5"/>
    <n v="4"/>
    <n v="4"/>
    <n v="3"/>
    <n v="2"/>
    <n v="2"/>
    <n v="1"/>
    <n v="1"/>
    <n v="1"/>
    <n v="2"/>
    <n v="0"/>
    <n v="0"/>
    <n v="0"/>
    <n v="0"/>
    <n v="0"/>
    <n v="0"/>
    <n v="0"/>
  </r>
  <r>
    <x v="4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4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4"/>
    <n v="4"/>
    <n v="4"/>
    <n v="4"/>
    <n v="5"/>
  </r>
  <r>
    <x v="4"/>
    <s v="Cabriolet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4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1"/>
  </r>
  <r>
    <x v="4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4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4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4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4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6"/>
    <n v="0"/>
    <n v="0"/>
    <n v="0"/>
    <n v="0"/>
    <n v="0"/>
    <n v="0"/>
    <n v="0"/>
    <n v="0"/>
  </r>
  <r>
    <x v="4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4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4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4"/>
  </r>
  <r>
    <x v="4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4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4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4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Hinterrad"/>
    <s v="Manuelles"/>
    <n v="2"/>
    <n v="2"/>
    <n v="2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</r>
  <r>
    <x v="4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5"/>
    <n v="0"/>
    <n v="0"/>
    <n v="0"/>
    <n v="0"/>
    <n v="0"/>
    <n v="0"/>
    <n v="0"/>
    <n v="0"/>
  </r>
  <r>
    <x v="4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4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3"/>
    <n v="0"/>
    <n v="0"/>
    <n v="0"/>
    <n v="0"/>
    <n v="0"/>
    <n v="0"/>
    <n v="0"/>
    <n v="0"/>
  </r>
  <r>
    <x v="4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4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0"/>
    <n v="0"/>
    <n v="0"/>
    <n v="0"/>
    <n v="0"/>
    <n v="0"/>
    <n v="0"/>
    <n v="3"/>
    <n v="2"/>
  </r>
  <r>
    <x v="4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Hinterrad"/>
    <s v="Manuelles"/>
    <n v="0"/>
    <n v="0"/>
    <n v="0"/>
    <n v="0"/>
    <n v="0"/>
    <n v="1"/>
    <n v="1"/>
    <n v="1"/>
    <n v="0"/>
    <n v="0"/>
    <n v="0"/>
    <n v="0"/>
    <n v="0"/>
    <n v="1"/>
    <n v="1"/>
    <n v="0"/>
    <n v="1"/>
    <n v="0"/>
    <n v="1"/>
    <n v="1"/>
    <n v="1"/>
    <n v="1"/>
    <n v="1"/>
    <n v="1"/>
    <n v="1"/>
  </r>
  <r>
    <x v="4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8"/>
    <n v="7"/>
    <n v="8"/>
    <n v="9"/>
    <n v="10"/>
  </r>
  <r>
    <x v="4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1"/>
    <n v="0"/>
    <n v="0"/>
    <n v="0"/>
    <n v="0"/>
    <n v="0"/>
    <n v="0"/>
    <n v="0"/>
    <n v="0"/>
  </r>
  <r>
    <x v="4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4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4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Benzin"/>
    <s v="bis 1399 cm3"/>
    <s v="2 Sitzplätze"/>
    <s v="Vorderrad"/>
    <s v="Manuelles"/>
    <n v="0"/>
    <n v="0"/>
    <n v="0"/>
    <n v="0"/>
    <n v="0"/>
    <n v="0"/>
    <n v="0"/>
    <n v="0"/>
    <n v="1"/>
    <n v="1"/>
    <n v="1"/>
    <n v="2"/>
    <n v="2"/>
    <n v="1"/>
    <n v="1"/>
    <n v="2"/>
    <n v="2"/>
    <n v="3"/>
    <n v="3"/>
    <n v="3"/>
    <n v="4"/>
    <n v="4"/>
    <n v="4"/>
    <n v="4"/>
    <n v="4"/>
  </r>
  <r>
    <x v="5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Limousine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Benzin"/>
    <s v="bis 1399 cm3"/>
    <s v="2 Sitzplätze"/>
    <s v="Hinterrad"/>
    <s v="Manuelles"/>
    <n v="1"/>
    <n v="1"/>
    <n v="2"/>
    <n v="2"/>
    <n v="2"/>
    <n v="2"/>
    <n v="1"/>
    <n v="12"/>
    <n v="25"/>
    <n v="37"/>
    <n v="52"/>
    <n v="56"/>
    <n v="66"/>
    <n v="71"/>
    <n v="67"/>
    <n v="66"/>
    <n v="73"/>
    <n v="72"/>
    <n v="68"/>
    <n v="67"/>
    <n v="67"/>
    <n v="69"/>
    <n v="55"/>
    <n v="57"/>
    <n v="49"/>
  </r>
  <r>
    <x v="5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2 Sitzplätze"/>
    <s v="Allrad"/>
    <s v="Manuelles"/>
    <n v="1"/>
    <n v="1"/>
    <n v="1"/>
    <n v="1"/>
    <n v="1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</r>
  <r>
    <x v="5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Vorderrad"/>
    <s v="Manuelles"/>
    <n v="0"/>
    <n v="1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1"/>
  </r>
  <r>
    <x v="5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Hinterrad"/>
    <s v="Manuelles"/>
    <n v="2"/>
    <n v="1"/>
    <n v="1"/>
    <n v="1"/>
    <n v="1"/>
    <n v="2"/>
    <n v="2"/>
    <n v="0"/>
    <n v="0"/>
    <n v="0"/>
    <n v="0"/>
    <n v="1"/>
    <n v="1"/>
    <n v="1"/>
    <n v="1"/>
    <n v="1"/>
    <n v="1"/>
    <n v="2"/>
    <n v="2"/>
    <n v="3"/>
    <n v="2"/>
    <n v="2"/>
    <n v="2"/>
    <n v="3"/>
    <n v="3"/>
  </r>
  <r>
    <x v="5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4 Sitzplätze"/>
    <s v="Vorderrad"/>
    <s v="Automatisches"/>
    <n v="2"/>
    <n v="1"/>
    <n v="2"/>
    <n v="4"/>
    <n v="5"/>
    <n v="5"/>
    <n v="5"/>
    <n v="3"/>
    <n v="1"/>
    <n v="2"/>
    <n v="2"/>
    <n v="2"/>
    <n v="2"/>
    <n v="1"/>
    <n v="0"/>
    <n v="1"/>
    <n v="2"/>
    <n v="1"/>
    <n v="2"/>
    <n v="4"/>
    <n v="3"/>
    <n v="5"/>
    <n v="6"/>
    <n v="7"/>
    <n v="6"/>
  </r>
  <r>
    <x v="5"/>
    <s v="Limousine"/>
    <s v="Benzin"/>
    <s v="bis 1399 cm3"/>
    <s v="4 Sitzplätze"/>
    <s v="Vorderrad"/>
    <s v="Manuelles"/>
    <n v="102"/>
    <n v="84"/>
    <n v="99"/>
    <n v="112"/>
    <n v="109"/>
    <n v="143"/>
    <n v="155"/>
    <n v="179"/>
    <n v="209"/>
    <n v="219"/>
    <n v="224"/>
    <n v="231"/>
    <n v="257"/>
    <n v="266"/>
    <n v="279"/>
    <n v="310"/>
    <n v="326"/>
    <n v="375"/>
    <n v="405"/>
    <n v="470"/>
    <n v="507"/>
    <n v="564"/>
    <n v="578"/>
    <n v="603"/>
    <n v="583"/>
  </r>
  <r>
    <x v="5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5"/>
    <n v="5"/>
    <n v="4"/>
    <n v="3"/>
  </r>
  <r>
    <x v="5"/>
    <s v="Limousine"/>
    <s v="Benzin"/>
    <s v="bis 1399 cm3"/>
    <s v="4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Benzin"/>
    <s v="bis 1399 cm3"/>
    <s v="4 Sitzplätze"/>
    <s v="Hinterrad"/>
    <s v="Manuelles"/>
    <n v="41"/>
    <n v="35"/>
    <n v="25"/>
    <n v="21"/>
    <n v="14"/>
    <n v="15"/>
    <n v="14"/>
    <n v="17"/>
    <n v="13"/>
    <n v="13"/>
    <n v="16"/>
    <n v="16"/>
    <n v="18"/>
    <n v="17"/>
    <n v="13"/>
    <n v="15"/>
    <n v="13"/>
    <n v="12"/>
    <n v="11"/>
    <n v="14"/>
    <n v="14"/>
    <n v="15"/>
    <n v="18"/>
    <n v="33"/>
    <n v="46"/>
  </r>
  <r>
    <x v="5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4"/>
    <n v="4"/>
  </r>
  <r>
    <x v="5"/>
    <s v="Limousine"/>
    <s v="Benzin"/>
    <s v="bis 1399 cm3"/>
    <s v="4 Sitzplätze"/>
    <s v="Allrad"/>
    <s v="Manuelles"/>
    <n v="15"/>
    <n v="17"/>
    <n v="17"/>
    <n v="18"/>
    <n v="16"/>
    <n v="22"/>
    <n v="22"/>
    <n v="24"/>
    <n v="25"/>
    <n v="29"/>
    <n v="32"/>
    <n v="30"/>
    <n v="34"/>
    <n v="33"/>
    <n v="35"/>
    <n v="36"/>
    <n v="41"/>
    <n v="43"/>
    <n v="46"/>
    <n v="52"/>
    <n v="53"/>
    <n v="58"/>
    <n v="54"/>
    <n v="55"/>
    <n v="49"/>
  </r>
  <r>
    <x v="5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5 Sitzplätze"/>
    <s v="Vorderrad"/>
    <s v="Automatisches"/>
    <n v="24"/>
    <n v="23"/>
    <n v="35"/>
    <n v="41"/>
    <n v="40"/>
    <n v="46"/>
    <n v="53"/>
    <n v="50"/>
    <n v="41"/>
    <n v="36"/>
    <n v="33"/>
    <n v="28"/>
    <n v="29"/>
    <n v="32"/>
    <n v="20"/>
    <n v="22"/>
    <n v="27"/>
    <n v="27"/>
    <n v="34"/>
    <n v="49"/>
    <n v="62"/>
    <n v="82"/>
    <n v="92"/>
    <n v="112"/>
    <n v="118"/>
  </r>
  <r>
    <x v="5"/>
    <s v="Limousine"/>
    <s v="Benzin"/>
    <s v="bis 1399 cm3"/>
    <s v="5 Sitzplätze"/>
    <s v="Vorderrad"/>
    <s v="Manuelles"/>
    <n v="1970"/>
    <n v="2018"/>
    <n v="2046"/>
    <n v="2089"/>
    <n v="1914"/>
    <n v="2228"/>
    <n v="2237"/>
    <n v="2304"/>
    <n v="2338"/>
    <n v="2382"/>
    <n v="2413"/>
    <n v="2481"/>
    <n v="2485"/>
    <n v="2435"/>
    <n v="2448"/>
    <n v="2443"/>
    <n v="2457"/>
    <n v="2541"/>
    <n v="2666"/>
    <n v="2674"/>
    <n v="2700"/>
    <n v="2739"/>
    <n v="2814"/>
    <n v="2787"/>
    <n v="2858"/>
  </r>
  <r>
    <x v="5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0"/>
    <n v="1"/>
    <n v="5"/>
    <n v="16"/>
    <n v="14"/>
    <n v="15"/>
    <n v="21"/>
    <n v="20"/>
    <n v="24"/>
    <n v="26"/>
    <n v="31"/>
  </r>
  <r>
    <x v="5"/>
    <s v="Limousine"/>
    <s v="Benzin"/>
    <s v="bis 1399 cm3"/>
    <s v="5 Sitzplätze"/>
    <s v="Hinterrad"/>
    <s v="Automatisches"/>
    <n v="6"/>
    <n v="4"/>
    <n v="2"/>
    <n v="2"/>
    <n v="1"/>
    <n v="2"/>
    <n v="2"/>
    <n v="2"/>
    <n v="2"/>
    <n v="1"/>
    <n v="1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5 Sitzplätze"/>
    <s v="Hinterrad"/>
    <s v="Manuelles"/>
    <n v="161"/>
    <n v="126"/>
    <n v="105"/>
    <n v="103"/>
    <n v="95"/>
    <n v="103"/>
    <n v="91"/>
    <n v="95"/>
    <n v="74"/>
    <n v="71"/>
    <n v="65"/>
    <n v="61"/>
    <n v="57"/>
    <n v="52"/>
    <n v="21"/>
    <n v="23"/>
    <n v="25"/>
    <n v="24"/>
    <n v="25"/>
    <n v="24"/>
    <n v="26"/>
    <n v="25"/>
    <n v="25"/>
    <n v="24"/>
    <n v="24"/>
  </r>
  <r>
    <x v="5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5 Sitzplätze"/>
    <s v="Allrad"/>
    <s v="Automatisches"/>
    <n v="21"/>
    <n v="25"/>
    <n v="31"/>
    <n v="31"/>
    <n v="31"/>
    <n v="34"/>
    <n v="33"/>
    <n v="35"/>
    <n v="29"/>
    <n v="24"/>
    <n v="17"/>
    <n v="15"/>
    <n v="12"/>
    <n v="8"/>
    <n v="3"/>
    <n v="2"/>
    <n v="2"/>
    <n v="2"/>
    <n v="2"/>
    <n v="7"/>
    <n v="7"/>
    <n v="9"/>
    <n v="8"/>
    <n v="8"/>
    <n v="18"/>
  </r>
  <r>
    <x v="5"/>
    <s v="Limousine"/>
    <s v="Benzin"/>
    <s v="bis 1399 cm3"/>
    <s v="5 Sitzplätze"/>
    <s v="Allrad"/>
    <s v="Manuelles"/>
    <n v="236"/>
    <n v="235"/>
    <n v="251"/>
    <n v="260"/>
    <n v="246"/>
    <n v="258"/>
    <n v="260"/>
    <n v="248"/>
    <n v="247"/>
    <n v="249"/>
    <n v="251"/>
    <n v="247"/>
    <n v="237"/>
    <n v="238"/>
    <n v="248"/>
    <n v="259"/>
    <n v="262"/>
    <n v="279"/>
    <n v="297"/>
    <n v="312"/>
    <n v="321"/>
    <n v="317"/>
    <n v="325"/>
    <n v="346"/>
    <n v="361"/>
  </r>
  <r>
    <x v="5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0"/>
    <n v="1"/>
    <n v="0"/>
    <n v="0"/>
    <n v="0"/>
  </r>
  <r>
    <x v="5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Hinterrad"/>
    <s v="Manuelles"/>
    <n v="0"/>
    <n v="0"/>
    <n v="0"/>
    <n v="0"/>
    <n v="1"/>
    <n v="0"/>
    <n v="1"/>
    <n v="1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5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6 Sitzplätze"/>
    <s v="Allrad"/>
    <s v="Manuelles"/>
    <n v="6"/>
    <n v="7"/>
    <n v="6"/>
    <n v="6"/>
    <n v="5"/>
    <n v="6"/>
    <n v="4"/>
    <n v="3"/>
    <n v="3"/>
    <n v="3"/>
    <n v="2"/>
    <n v="3"/>
    <n v="3"/>
    <n v="9"/>
    <n v="3"/>
    <n v="3"/>
    <n v="2"/>
    <n v="3"/>
    <n v="3"/>
    <n v="1"/>
    <n v="2"/>
    <n v="1"/>
    <n v="1"/>
    <n v="1"/>
    <n v="1"/>
  </r>
  <r>
    <x v="5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4"/>
    <n v="8"/>
    <n v="11"/>
    <n v="19"/>
    <n v="32"/>
    <n v="47"/>
    <n v="63"/>
    <n v="69"/>
    <n v="85"/>
    <n v="94"/>
  </r>
  <r>
    <x v="5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Hinterrad"/>
    <s v="Manuelles"/>
    <n v="2"/>
    <n v="1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2"/>
    <n v="2"/>
    <n v="2"/>
    <n v="1"/>
    <n v="1"/>
    <n v="1"/>
    <n v="1"/>
    <n v="1"/>
    <n v="1"/>
    <n v="1"/>
    <n v="1"/>
  </r>
  <r>
    <x v="5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Limousine"/>
    <s v="Benzin"/>
    <s v="von 1400 bis 1799 cm3"/>
    <s v="2 Sitzplätze"/>
    <s v="Vorderrad"/>
    <s v="Manuelles"/>
    <n v="0"/>
    <n v="1"/>
    <n v="0"/>
    <n v="0"/>
    <n v="0"/>
    <n v="0"/>
    <n v="0"/>
    <n v="0"/>
    <n v="0"/>
    <n v="1"/>
    <n v="1"/>
    <n v="2"/>
    <n v="1"/>
    <n v="4"/>
    <n v="2"/>
    <n v="3"/>
    <n v="3"/>
    <n v="3"/>
    <n v="3"/>
    <n v="5"/>
    <n v="4"/>
    <n v="6"/>
    <n v="6"/>
    <n v="3"/>
    <n v="3"/>
  </r>
  <r>
    <x v="5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5"/>
    <s v="Limousine"/>
    <s v="Benzin"/>
    <s v="von 1400 bis 1799 cm3"/>
    <s v="2 Sitzplätze"/>
    <s v="Hinterrad"/>
    <s v="Manuelles"/>
    <n v="11"/>
    <n v="11"/>
    <n v="9"/>
    <n v="8"/>
    <n v="5"/>
    <n v="9"/>
    <n v="9"/>
    <n v="6"/>
    <n v="6"/>
    <n v="5"/>
    <n v="5"/>
    <n v="5"/>
    <n v="5"/>
    <n v="4"/>
    <n v="2"/>
    <n v="2"/>
    <n v="2"/>
    <n v="2"/>
    <n v="2"/>
    <n v="3"/>
    <n v="3"/>
    <n v="3"/>
    <n v="3"/>
    <n v="5"/>
    <n v="5"/>
  </r>
  <r>
    <x v="5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2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1"/>
    <n v="2"/>
  </r>
  <r>
    <x v="5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Hinterrad"/>
    <s v="Manuelles"/>
    <n v="1"/>
    <n v="0"/>
    <n v="0"/>
    <n v="1"/>
    <n v="2"/>
    <n v="5"/>
    <n v="4"/>
    <n v="5"/>
    <n v="2"/>
    <n v="2"/>
    <n v="2"/>
    <n v="2"/>
    <n v="2"/>
    <n v="2"/>
    <n v="1"/>
    <n v="1"/>
    <n v="2"/>
    <n v="1"/>
    <n v="0"/>
    <n v="0"/>
    <n v="0"/>
    <n v="0"/>
    <n v="0"/>
    <n v="0"/>
    <n v="0"/>
  </r>
  <r>
    <x v="5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4 Sitzplätze"/>
    <s v="Vorderrad"/>
    <s v="Automatisches"/>
    <n v="4"/>
    <n v="3"/>
    <n v="2"/>
    <n v="1"/>
    <n v="1"/>
    <n v="1"/>
    <n v="1"/>
    <n v="2"/>
    <n v="2"/>
    <n v="2"/>
    <n v="1"/>
    <n v="1"/>
    <n v="1"/>
    <n v="0"/>
    <n v="0"/>
    <n v="0"/>
    <n v="0"/>
    <n v="0"/>
    <n v="1"/>
    <n v="1"/>
    <n v="0"/>
    <n v="1"/>
    <n v="1"/>
    <n v="1"/>
    <n v="1"/>
  </r>
  <r>
    <x v="5"/>
    <s v="Limousine"/>
    <s v="Benzin"/>
    <s v="von 1400 bis 1799 cm3"/>
    <s v="4 Sitzplätze"/>
    <s v="Vorderrad"/>
    <s v="Manuelles"/>
    <n v="116"/>
    <n v="105"/>
    <n v="102"/>
    <n v="101"/>
    <n v="88"/>
    <n v="97"/>
    <n v="106"/>
    <n v="113"/>
    <n v="123"/>
    <n v="119"/>
    <n v="126"/>
    <n v="125"/>
    <n v="117"/>
    <n v="103"/>
    <n v="101"/>
    <n v="117"/>
    <n v="128"/>
    <n v="139"/>
    <n v="140"/>
    <n v="148"/>
    <n v="140"/>
    <n v="116"/>
    <n v="120"/>
    <n v="110"/>
    <n v="112"/>
  </r>
  <r>
    <x v="5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0"/>
    <n v="0"/>
  </r>
  <r>
    <x v="5"/>
    <s v="Limousine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  <n v="6"/>
    <n v="7"/>
    <n v="5"/>
    <n v="8"/>
  </r>
  <r>
    <x v="5"/>
    <s v="Limousine"/>
    <s v="Benzin"/>
    <s v="von 1400 bis 1799 cm3"/>
    <s v="4 Sitzplätze"/>
    <s v="Hinterrad"/>
    <s v="Manuelles"/>
    <n v="21"/>
    <n v="20"/>
    <n v="20"/>
    <n v="17"/>
    <n v="11"/>
    <n v="10"/>
    <n v="10"/>
    <n v="9"/>
    <n v="12"/>
    <n v="11"/>
    <n v="12"/>
    <n v="10"/>
    <n v="14"/>
    <n v="11"/>
    <n v="10"/>
    <n v="12"/>
    <n v="12"/>
    <n v="13"/>
    <n v="10"/>
    <n v="9"/>
    <n v="9"/>
    <n v="8"/>
    <n v="7"/>
    <n v="11"/>
    <n v="11"/>
  </r>
  <r>
    <x v="5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4 Sitzplätze"/>
    <s v="Allrad"/>
    <s v="Automatisches"/>
    <n v="2"/>
    <n v="2"/>
    <n v="2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2"/>
  </r>
  <r>
    <x v="5"/>
    <s v="Limousine"/>
    <s v="Benzin"/>
    <s v="von 1400 bis 1799 cm3"/>
    <s v="4 Sitzplätze"/>
    <s v="Allrad"/>
    <s v="Manuelles"/>
    <n v="17"/>
    <n v="13"/>
    <n v="11"/>
    <n v="10"/>
    <n v="10"/>
    <n v="13"/>
    <n v="13"/>
    <n v="19"/>
    <n v="25"/>
    <n v="32"/>
    <n v="31"/>
    <n v="28"/>
    <n v="30"/>
    <n v="34"/>
    <n v="37"/>
    <n v="37"/>
    <n v="39"/>
    <n v="31"/>
    <n v="28"/>
    <n v="33"/>
    <n v="31"/>
    <n v="33"/>
    <n v="28"/>
    <n v="23"/>
    <n v="23"/>
  </r>
  <r>
    <x v="5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5 Sitzplätze"/>
    <s v="Vorderrad"/>
    <s v="Automatisches"/>
    <n v="201"/>
    <n v="199"/>
    <n v="194"/>
    <n v="198"/>
    <n v="186"/>
    <n v="211"/>
    <n v="205"/>
    <n v="202"/>
    <n v="161"/>
    <n v="130"/>
    <n v="112"/>
    <n v="99"/>
    <n v="86"/>
    <n v="89"/>
    <n v="42"/>
    <n v="43"/>
    <n v="50"/>
    <n v="74"/>
    <n v="96"/>
    <n v="112"/>
    <n v="130"/>
    <n v="138"/>
    <n v="148"/>
    <n v="157"/>
    <n v="149"/>
  </r>
  <r>
    <x v="5"/>
    <s v="Limousine"/>
    <s v="Benzin"/>
    <s v="von 1400 bis 1799 cm3"/>
    <s v="5 Sitzplätze"/>
    <s v="Vorderrad"/>
    <s v="Manuelles"/>
    <n v="2305"/>
    <n v="2314"/>
    <n v="2310"/>
    <n v="2279"/>
    <n v="2027"/>
    <n v="2198"/>
    <n v="2171"/>
    <n v="2220"/>
    <n v="2238"/>
    <n v="2243"/>
    <n v="2288"/>
    <n v="2308"/>
    <n v="2263"/>
    <n v="2233"/>
    <n v="2186"/>
    <n v="2214"/>
    <n v="2184"/>
    <n v="2148"/>
    <n v="2152"/>
    <n v="2088"/>
    <n v="1991"/>
    <n v="1896"/>
    <n v="1796"/>
    <n v="1639"/>
    <n v="1500"/>
  </r>
  <r>
    <x v="5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1"/>
    <n v="4"/>
    <n v="0"/>
    <n v="1"/>
    <n v="5"/>
    <n v="14"/>
    <n v="21"/>
    <n v="24"/>
    <n v="27"/>
    <n v="29"/>
    <n v="35"/>
  </r>
  <r>
    <x v="5"/>
    <s v="Limousine"/>
    <s v="Benzin"/>
    <s v="von 1400 bis 1799 cm3"/>
    <s v="5 Sitzplätze"/>
    <s v="Hinterrad"/>
    <s v="Automatisches"/>
    <n v="10"/>
    <n v="11"/>
    <n v="7"/>
    <n v="5"/>
    <n v="6"/>
    <n v="9"/>
    <n v="12"/>
    <n v="9"/>
    <n v="7"/>
    <n v="7"/>
    <n v="6"/>
    <n v="5"/>
    <n v="5"/>
    <n v="4"/>
    <n v="0"/>
    <n v="0"/>
    <n v="2"/>
    <n v="3"/>
    <n v="11"/>
    <n v="13"/>
    <n v="14"/>
    <n v="14"/>
    <n v="15"/>
    <n v="14"/>
    <n v="15"/>
  </r>
  <r>
    <x v="5"/>
    <s v="Limousine"/>
    <s v="Benzin"/>
    <s v="von 1400 bis 1799 cm3"/>
    <s v="5 Sitzplätze"/>
    <s v="Hinterrad"/>
    <s v="Manuelles"/>
    <n v="201"/>
    <n v="158"/>
    <n v="150"/>
    <n v="150"/>
    <n v="129"/>
    <n v="125"/>
    <n v="125"/>
    <n v="122"/>
    <n v="103"/>
    <n v="100"/>
    <n v="94"/>
    <n v="92"/>
    <n v="94"/>
    <n v="90"/>
    <n v="67"/>
    <n v="72"/>
    <n v="71"/>
    <n v="70"/>
    <n v="66"/>
    <n v="67"/>
    <n v="65"/>
    <n v="57"/>
    <n v="43"/>
    <n v="46"/>
    <n v="43"/>
  </r>
  <r>
    <x v="5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5 Sitzplätze"/>
    <s v="Allrad"/>
    <s v="Automatisches"/>
    <n v="19"/>
    <n v="15"/>
    <n v="17"/>
    <n v="16"/>
    <n v="13"/>
    <n v="17"/>
    <n v="13"/>
    <n v="10"/>
    <n v="7"/>
    <n v="6"/>
    <n v="5"/>
    <n v="3"/>
    <n v="3"/>
    <n v="4"/>
    <n v="0"/>
    <n v="0"/>
    <n v="1"/>
    <n v="4"/>
    <n v="6"/>
    <n v="12"/>
    <n v="13"/>
    <n v="19"/>
    <n v="20"/>
    <n v="31"/>
    <n v="35"/>
  </r>
  <r>
    <x v="5"/>
    <s v="Limousine"/>
    <s v="Benzin"/>
    <s v="von 1400 bis 1799 cm3"/>
    <s v="5 Sitzplätze"/>
    <s v="Allrad"/>
    <s v="Manuelles"/>
    <n v="249"/>
    <n v="251"/>
    <n v="242"/>
    <n v="247"/>
    <n v="229"/>
    <n v="248"/>
    <n v="231"/>
    <n v="234"/>
    <n v="241"/>
    <n v="229"/>
    <n v="225"/>
    <n v="229"/>
    <n v="242"/>
    <n v="434"/>
    <n v="415"/>
    <n v="392"/>
    <n v="388"/>
    <n v="434"/>
    <n v="385"/>
    <n v="371"/>
    <n v="374"/>
    <n v="388"/>
    <n v="421"/>
    <n v="442"/>
    <n v="437"/>
  </r>
  <r>
    <x v="5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5"/>
    <n v="17"/>
  </r>
  <r>
    <x v="5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Vorderrad"/>
    <s v="Manuelles"/>
    <n v="0"/>
    <n v="0"/>
    <n v="0"/>
    <n v="0"/>
    <n v="0"/>
    <n v="0"/>
    <n v="1"/>
    <n v="3"/>
    <n v="2"/>
    <n v="4"/>
    <n v="5"/>
    <n v="5"/>
    <n v="8"/>
    <n v="6"/>
    <n v="6"/>
    <n v="6"/>
    <n v="6"/>
    <n v="7"/>
    <n v="6"/>
    <n v="6"/>
    <n v="6"/>
    <n v="4"/>
    <n v="4"/>
    <n v="4"/>
    <n v="3"/>
  </r>
  <r>
    <x v="5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Hinterrad"/>
    <s v="Manuelles"/>
    <n v="1"/>
    <n v="1"/>
    <n v="1"/>
    <n v="1"/>
    <n v="2"/>
    <n v="3"/>
    <n v="3"/>
    <n v="3"/>
    <n v="2"/>
    <n v="2"/>
    <n v="1"/>
    <n v="0"/>
    <n v="1"/>
    <n v="1"/>
    <n v="1"/>
    <n v="1"/>
    <n v="1"/>
    <n v="0"/>
    <n v="0"/>
    <n v="0"/>
    <n v="0"/>
    <n v="0"/>
    <n v="1"/>
    <n v="1"/>
    <n v="1"/>
  </r>
  <r>
    <x v="5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6 Sitzplätze"/>
    <s v="Allrad"/>
    <s v="Manuelles"/>
    <n v="2"/>
    <n v="1"/>
    <n v="1"/>
    <n v="1"/>
    <n v="1"/>
    <n v="1"/>
    <n v="1"/>
    <n v="2"/>
    <n v="2"/>
    <n v="1"/>
    <n v="1"/>
    <n v="1"/>
    <n v="1"/>
    <n v="1"/>
    <n v="1"/>
    <n v="1"/>
    <n v="1"/>
    <n v="1"/>
    <n v="1"/>
    <n v="1"/>
    <n v="1"/>
    <n v="1"/>
    <n v="1"/>
    <n v="1"/>
    <n v="0"/>
  </r>
  <r>
    <x v="5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1"/>
    <n v="2"/>
    <n v="3"/>
    <n v="2"/>
    <n v="3"/>
    <n v="3"/>
    <n v="3"/>
    <n v="2"/>
    <n v="3"/>
    <n v="5"/>
    <n v="3"/>
    <n v="3"/>
    <n v="4"/>
    <n v="4"/>
    <n v="7"/>
    <n v="7"/>
  </r>
  <r>
    <x v="5"/>
    <s v="Limousine"/>
    <s v="Benzin"/>
    <s v="von 1400 bis 1799 cm3"/>
    <s v="7 Sitzplätze"/>
    <s v="Vorderrad"/>
    <s v="Manuelles"/>
    <n v="0"/>
    <n v="0"/>
    <n v="0"/>
    <n v="1"/>
    <n v="1"/>
    <n v="0"/>
    <n v="1"/>
    <n v="9"/>
    <n v="43"/>
    <n v="65"/>
    <n v="83"/>
    <n v="98"/>
    <n v="118"/>
    <n v="137"/>
    <n v="156"/>
    <n v="170"/>
    <n v="196"/>
    <n v="204"/>
    <n v="215"/>
    <n v="216"/>
    <n v="231"/>
    <n v="213"/>
    <n v="194"/>
    <n v="170"/>
    <n v="160"/>
  </r>
  <r>
    <x v="5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4"/>
    <n v="4"/>
    <n v="4"/>
    <n v="5"/>
  </r>
  <r>
    <x v="5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Hinterrad"/>
    <s v="Manuelles"/>
    <n v="1"/>
    <n v="1"/>
    <n v="2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5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Hinterrad"/>
    <s v="Manuelles"/>
    <n v="5"/>
    <n v="6"/>
    <n v="9"/>
    <n v="10"/>
    <n v="8"/>
    <n v="10"/>
    <n v="10"/>
    <n v="10"/>
    <n v="6"/>
    <n v="6"/>
    <n v="4"/>
    <n v="4"/>
    <n v="5"/>
    <n v="3"/>
    <n v="2"/>
    <n v="1"/>
    <n v="0"/>
    <n v="1"/>
    <n v="1"/>
    <n v="1"/>
    <n v="0"/>
    <n v="0"/>
    <n v="1"/>
    <n v="1"/>
    <n v="1"/>
  </r>
  <r>
    <x v="5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Allrad"/>
    <s v="Manuelles"/>
    <n v="6"/>
    <n v="5"/>
    <n v="5"/>
    <n v="4"/>
    <n v="2"/>
    <n v="4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Vorderrad"/>
    <s v="Manuelles"/>
    <n v="3"/>
    <n v="3"/>
    <n v="3"/>
    <n v="3"/>
    <n v="3"/>
    <n v="3"/>
    <n v="3"/>
    <n v="4"/>
    <n v="3"/>
    <n v="2"/>
    <n v="3"/>
    <n v="3"/>
    <n v="1"/>
    <n v="1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Hinterrad"/>
    <s v="Manuelles"/>
    <n v="17"/>
    <n v="14"/>
    <n v="12"/>
    <n v="12"/>
    <n v="10"/>
    <n v="11"/>
    <n v="10"/>
    <n v="11"/>
    <n v="8"/>
    <n v="7"/>
    <n v="6"/>
    <n v="5"/>
    <n v="6"/>
    <n v="4"/>
    <n v="2"/>
    <n v="2"/>
    <n v="2"/>
    <n v="1"/>
    <n v="2"/>
    <n v="2"/>
    <n v="2"/>
    <n v="2"/>
    <n v="1"/>
    <n v="1"/>
    <n v="1"/>
  </r>
  <r>
    <x v="5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5"/>
    <s v="Limousine"/>
    <s v="Benzin"/>
    <s v="von 1800 bis 1999 cm3"/>
    <s v="2 Sitzplätze"/>
    <s v="Vorderrad"/>
    <s v="Manuelles"/>
    <n v="0"/>
    <n v="0"/>
    <n v="0"/>
    <n v="0"/>
    <n v="0"/>
    <n v="0"/>
    <n v="0"/>
    <n v="2"/>
    <n v="2"/>
    <n v="2"/>
    <n v="1"/>
    <n v="1"/>
    <n v="0"/>
    <n v="4"/>
    <n v="0"/>
    <n v="1"/>
    <n v="0"/>
    <n v="1"/>
    <n v="1"/>
    <n v="1"/>
    <n v="0"/>
    <n v="1"/>
    <n v="2"/>
    <n v="1"/>
    <n v="1"/>
  </r>
  <r>
    <x v="5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Hinterrad"/>
    <s v="Manuelles"/>
    <n v="7"/>
    <n v="7"/>
    <n v="8"/>
    <n v="7"/>
    <n v="6"/>
    <n v="4"/>
    <n v="4"/>
    <n v="3"/>
    <n v="2"/>
    <n v="2"/>
    <n v="2"/>
    <n v="3"/>
    <n v="2"/>
    <n v="2"/>
    <n v="3"/>
    <n v="3"/>
    <n v="1"/>
    <n v="1"/>
    <n v="1"/>
    <n v="2"/>
    <n v="3"/>
    <n v="3"/>
    <n v="2"/>
    <n v="1"/>
    <n v="2"/>
  </r>
  <r>
    <x v="5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2 Sitzplätze"/>
    <s v="Allrad"/>
    <s v="Manuelles"/>
    <n v="0"/>
    <n v="0"/>
    <n v="0"/>
    <n v="0"/>
    <n v="1"/>
    <n v="2"/>
    <n v="2"/>
    <n v="3"/>
    <n v="3"/>
    <n v="1"/>
    <n v="1"/>
    <n v="1"/>
    <n v="1"/>
    <n v="1"/>
    <n v="0"/>
    <n v="1"/>
    <n v="1"/>
    <n v="1"/>
    <n v="1"/>
    <n v="2"/>
    <n v="2"/>
    <n v="3"/>
    <n v="3"/>
    <n v="4"/>
    <n v="4"/>
  </r>
  <r>
    <x v="5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0"/>
  </r>
  <r>
    <x v="5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Hinterrad"/>
    <s v="Manuelles"/>
    <n v="2"/>
    <n v="3"/>
    <n v="2"/>
    <n v="3"/>
    <n v="3"/>
    <n v="2"/>
    <n v="2"/>
    <n v="2"/>
    <n v="3"/>
    <n v="2"/>
    <n v="3"/>
    <n v="2"/>
    <n v="1"/>
    <n v="1"/>
    <n v="1"/>
    <n v="1"/>
    <n v="1"/>
    <n v="1"/>
    <n v="1"/>
    <n v="1"/>
    <n v="1"/>
    <n v="1"/>
    <n v="1"/>
    <n v="1"/>
    <n v="1"/>
  </r>
  <r>
    <x v="5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All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4 Sitzplätze"/>
    <s v="Vorderrad"/>
    <s v="Automatisches"/>
    <n v="6"/>
    <n v="7"/>
    <n v="9"/>
    <n v="7"/>
    <n v="7"/>
    <n v="7"/>
    <n v="5"/>
    <n v="6"/>
    <n v="5"/>
    <n v="4"/>
    <n v="2"/>
    <n v="1"/>
    <n v="0"/>
    <n v="0"/>
    <n v="0"/>
    <n v="0"/>
    <n v="0"/>
    <n v="0"/>
    <n v="2"/>
    <n v="3"/>
    <n v="2"/>
    <n v="4"/>
    <n v="5"/>
    <n v="4"/>
    <n v="5"/>
  </r>
  <r>
    <x v="5"/>
    <s v="Limousine"/>
    <s v="Benzin"/>
    <s v="von 1800 bis 1999 cm3"/>
    <s v="4 Sitzplätze"/>
    <s v="Vorderrad"/>
    <s v="Manuelles"/>
    <n v="89"/>
    <n v="101"/>
    <n v="94"/>
    <n v="96"/>
    <n v="86"/>
    <n v="98"/>
    <n v="87"/>
    <n v="110"/>
    <n v="110"/>
    <n v="109"/>
    <n v="111"/>
    <n v="104"/>
    <n v="95"/>
    <n v="93"/>
    <n v="87"/>
    <n v="88"/>
    <n v="83"/>
    <n v="70"/>
    <n v="68"/>
    <n v="73"/>
    <n v="69"/>
    <n v="60"/>
    <n v="48"/>
    <n v="49"/>
    <n v="42"/>
  </r>
  <r>
    <x v="5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</r>
  <r>
    <x v="5"/>
    <s v="Limousine"/>
    <s v="Benzin"/>
    <s v="von 1800 bis 1999 cm3"/>
    <s v="4 Sitzplätze"/>
    <s v="Hinterrad"/>
    <s v="Automatisches"/>
    <n v="3"/>
    <n v="3"/>
    <n v="2"/>
    <n v="4"/>
    <n v="2"/>
    <n v="2"/>
    <n v="3"/>
    <n v="1"/>
    <n v="0"/>
    <n v="0"/>
    <n v="0"/>
    <n v="1"/>
    <n v="1"/>
    <n v="0"/>
    <n v="0"/>
    <n v="0"/>
    <n v="1"/>
    <n v="1"/>
    <n v="2"/>
    <n v="2"/>
    <n v="2"/>
    <n v="1"/>
    <n v="2"/>
    <n v="3"/>
    <n v="3"/>
  </r>
  <r>
    <x v="5"/>
    <s v="Limousine"/>
    <s v="Benzin"/>
    <s v="von 1800 bis 1999 cm3"/>
    <s v="4 Sitzplätze"/>
    <s v="Hinterrad"/>
    <s v="Manuelles"/>
    <n v="25"/>
    <n v="24"/>
    <n v="18"/>
    <n v="19"/>
    <n v="16"/>
    <n v="16"/>
    <n v="17"/>
    <n v="18"/>
    <n v="16"/>
    <n v="19"/>
    <n v="20"/>
    <n v="23"/>
    <n v="21"/>
    <n v="19"/>
    <n v="18"/>
    <n v="16"/>
    <n v="13"/>
    <n v="14"/>
    <n v="12"/>
    <n v="14"/>
    <n v="19"/>
    <n v="19"/>
    <n v="20"/>
    <n v="19"/>
    <n v="15"/>
  </r>
  <r>
    <x v="5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4 Sitzplätze"/>
    <s v="Allrad"/>
    <s v="Automatisches"/>
    <n v="0"/>
    <n v="0"/>
    <n v="0"/>
    <n v="1"/>
    <n v="1"/>
    <n v="2"/>
    <n v="3"/>
    <n v="5"/>
    <n v="3"/>
    <n v="2"/>
    <n v="1"/>
    <n v="0"/>
    <n v="0"/>
    <n v="0"/>
    <n v="0"/>
    <n v="0"/>
    <n v="0"/>
    <n v="0"/>
    <n v="0"/>
    <n v="0"/>
    <n v="0"/>
    <n v="2"/>
    <n v="2"/>
    <n v="1"/>
    <n v="2"/>
  </r>
  <r>
    <x v="5"/>
    <s v="Limousine"/>
    <s v="Benzin"/>
    <s v="von 1800 bis 1999 cm3"/>
    <s v="4 Sitzplätze"/>
    <s v="Allrad"/>
    <s v="Manuelles"/>
    <n v="7"/>
    <n v="15"/>
    <n v="16"/>
    <n v="28"/>
    <n v="27"/>
    <n v="31"/>
    <n v="30"/>
    <n v="31"/>
    <n v="33"/>
    <n v="40"/>
    <n v="42"/>
    <n v="39"/>
    <n v="45"/>
    <n v="37"/>
    <n v="34"/>
    <n v="41"/>
    <n v="37"/>
    <n v="41"/>
    <n v="45"/>
    <n v="45"/>
    <n v="44"/>
    <n v="36"/>
    <n v="26"/>
    <n v="29"/>
    <n v="26"/>
  </r>
  <r>
    <x v="5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5 Sitzplätze"/>
    <s v="Vorderrad"/>
    <s v="Automatisches"/>
    <n v="170"/>
    <n v="191"/>
    <n v="211"/>
    <n v="229"/>
    <n v="228"/>
    <n v="259"/>
    <n v="277"/>
    <n v="272"/>
    <n v="211"/>
    <n v="166"/>
    <n v="131"/>
    <n v="107"/>
    <n v="97"/>
    <n v="93"/>
    <n v="30"/>
    <n v="30"/>
    <n v="39"/>
    <n v="59"/>
    <n v="66"/>
    <n v="69"/>
    <n v="72"/>
    <n v="71"/>
    <n v="75"/>
    <n v="78"/>
    <n v="73"/>
  </r>
  <r>
    <x v="5"/>
    <s v="Limousine"/>
    <s v="Benzin"/>
    <s v="von 1800 bis 1999 cm3"/>
    <s v="5 Sitzplätze"/>
    <s v="Vorderrad"/>
    <s v="Manuelles"/>
    <n v="875"/>
    <n v="948"/>
    <n v="1033"/>
    <n v="1077"/>
    <n v="1049"/>
    <n v="1176"/>
    <n v="1179"/>
    <n v="1305"/>
    <n v="1358"/>
    <n v="1415"/>
    <n v="1412"/>
    <n v="1433"/>
    <n v="1409"/>
    <n v="1400"/>
    <n v="1372"/>
    <n v="1292"/>
    <n v="1203"/>
    <n v="1135"/>
    <n v="1017"/>
    <n v="907"/>
    <n v="823"/>
    <n v="693"/>
    <n v="621"/>
    <n v="532"/>
    <n v="478"/>
  </r>
  <r>
    <x v="5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5"/>
    <n v="7"/>
    <n v="11"/>
    <n v="10"/>
    <n v="10"/>
    <n v="11"/>
    <n v="11"/>
  </r>
  <r>
    <x v="5"/>
    <s v="Limousine"/>
    <s v="Benzin"/>
    <s v="von 1800 bis 1999 cm3"/>
    <s v="5 Sitzplätze"/>
    <s v="Hinterrad"/>
    <s v="Automatisches"/>
    <n v="126"/>
    <n v="110"/>
    <n v="102"/>
    <n v="99"/>
    <n v="91"/>
    <n v="97"/>
    <n v="91"/>
    <n v="79"/>
    <n v="46"/>
    <n v="34"/>
    <n v="24"/>
    <n v="17"/>
    <n v="11"/>
    <n v="12"/>
    <n v="0"/>
    <n v="1"/>
    <n v="3"/>
    <n v="5"/>
    <n v="8"/>
    <n v="7"/>
    <n v="9"/>
    <n v="13"/>
    <n v="11"/>
    <n v="9"/>
    <n v="10"/>
  </r>
  <r>
    <x v="5"/>
    <s v="Limousine"/>
    <s v="Benzin"/>
    <s v="von 1800 bis 1999 cm3"/>
    <s v="5 Sitzplätze"/>
    <s v="Hinterrad"/>
    <s v="Manuelles"/>
    <n v="444"/>
    <n v="383"/>
    <n v="336"/>
    <n v="313"/>
    <n v="259"/>
    <n v="257"/>
    <n v="226"/>
    <n v="207"/>
    <n v="195"/>
    <n v="195"/>
    <n v="179"/>
    <n v="156"/>
    <n v="137"/>
    <n v="143"/>
    <n v="116"/>
    <n v="102"/>
    <n v="93"/>
    <n v="86"/>
    <n v="78"/>
    <n v="72"/>
    <n v="74"/>
    <n v="74"/>
    <n v="64"/>
    <n v="62"/>
    <n v="55"/>
  </r>
  <r>
    <x v="5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5 Sitzplätze"/>
    <s v="Allrad"/>
    <s v="Automatisches"/>
    <n v="3"/>
    <n v="2"/>
    <n v="3"/>
    <n v="3"/>
    <n v="3"/>
    <n v="4"/>
    <n v="8"/>
    <n v="11"/>
    <n v="10"/>
    <n v="8"/>
    <n v="7"/>
    <n v="6"/>
    <n v="6"/>
    <n v="5"/>
    <n v="0"/>
    <n v="0"/>
    <n v="10"/>
    <n v="17"/>
    <n v="27"/>
    <n v="36"/>
    <n v="38"/>
    <n v="49"/>
    <n v="52"/>
    <n v="59"/>
    <n v="71"/>
  </r>
  <r>
    <x v="5"/>
    <s v="Limousine"/>
    <s v="Benzin"/>
    <s v="von 1800 bis 1999 cm3"/>
    <s v="5 Sitzplätze"/>
    <s v="Allrad"/>
    <s v="Manuelles"/>
    <n v="97"/>
    <n v="124"/>
    <n v="138"/>
    <n v="139"/>
    <n v="142"/>
    <n v="168"/>
    <n v="166"/>
    <n v="177"/>
    <n v="201"/>
    <n v="216"/>
    <n v="265"/>
    <n v="296"/>
    <n v="319"/>
    <n v="364"/>
    <n v="402"/>
    <n v="430"/>
    <n v="428"/>
    <n v="444"/>
    <n v="481"/>
    <n v="507"/>
    <n v="524"/>
    <n v="508"/>
    <n v="505"/>
    <n v="489"/>
    <n v="473"/>
  </r>
  <r>
    <x v="5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9"/>
    <n v="10"/>
    <n v="9"/>
    <n v="8"/>
    <n v="6"/>
    <n v="7"/>
    <n v="7"/>
  </r>
  <r>
    <x v="5"/>
    <s v="Limousine"/>
    <s v="Benzin"/>
    <s v="von 1800 bis 1999 cm3"/>
    <s v="6 Sitzplätze"/>
    <s v="Vorderrad"/>
    <s v="Automatisches"/>
    <n v="0"/>
    <n v="0"/>
    <n v="0"/>
    <n v="0"/>
    <n v="0"/>
    <n v="3"/>
    <n v="6"/>
    <n v="7"/>
    <n v="6"/>
    <n v="6"/>
    <n v="6"/>
    <n v="4"/>
    <n v="2"/>
    <n v="1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Vorderrad"/>
    <s v="Manuelles"/>
    <n v="0"/>
    <n v="0"/>
    <n v="0"/>
    <n v="1"/>
    <n v="2"/>
    <n v="2"/>
    <n v="8"/>
    <n v="16"/>
    <n v="21"/>
    <n v="20"/>
    <n v="21"/>
    <n v="24"/>
    <n v="26"/>
    <n v="28"/>
    <n v="29"/>
    <n v="30"/>
    <n v="24"/>
    <n v="25"/>
    <n v="24"/>
    <n v="22"/>
    <n v="19"/>
    <n v="15"/>
    <n v="14"/>
    <n v="9"/>
    <n v="10"/>
  </r>
  <r>
    <x v="5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Hinterrad"/>
    <s v="Manuelles"/>
    <n v="5"/>
    <n v="6"/>
    <n v="6"/>
    <n v="6"/>
    <n v="5"/>
    <n v="5"/>
    <n v="3"/>
    <n v="5"/>
    <n v="4"/>
    <n v="4"/>
    <n v="3"/>
    <n v="3"/>
    <n v="2"/>
    <n v="2"/>
    <n v="3"/>
    <n v="4"/>
    <n v="2"/>
    <n v="2"/>
    <n v="3"/>
    <n v="3"/>
    <n v="2"/>
    <n v="1"/>
    <n v="1"/>
    <n v="1"/>
    <n v="1"/>
  </r>
  <r>
    <x v="5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  <n v="0"/>
    <n v="0"/>
    <n v="0"/>
    <n v="0"/>
    <n v="0"/>
    <n v="0"/>
  </r>
  <r>
    <x v="5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Vorderrad"/>
    <s v="Automatisches"/>
    <n v="0"/>
    <n v="1"/>
    <n v="1"/>
    <n v="1"/>
    <n v="1"/>
    <n v="2"/>
    <n v="4"/>
    <n v="5"/>
    <n v="5"/>
    <n v="4"/>
    <n v="6"/>
    <n v="5"/>
    <n v="6"/>
    <n v="8"/>
    <n v="7"/>
    <n v="9"/>
    <n v="13"/>
    <n v="15"/>
    <n v="20"/>
    <n v="22"/>
    <n v="22"/>
    <n v="22"/>
    <n v="25"/>
    <n v="24"/>
    <n v="20"/>
  </r>
  <r>
    <x v="5"/>
    <s v="Limousine"/>
    <s v="Benzin"/>
    <s v="von 1800 bis 1999 cm3"/>
    <s v="7 Sitzplätze"/>
    <s v="Vorderrad"/>
    <s v="Manuelles"/>
    <n v="4"/>
    <n v="8"/>
    <n v="9"/>
    <n v="16"/>
    <n v="27"/>
    <n v="39"/>
    <n v="55"/>
    <n v="79"/>
    <n v="95"/>
    <n v="103"/>
    <n v="147"/>
    <n v="173"/>
    <n v="182"/>
    <n v="201"/>
    <n v="218"/>
    <n v="237"/>
    <n v="257"/>
    <n v="243"/>
    <n v="238"/>
    <n v="220"/>
    <n v="201"/>
    <n v="185"/>
    <n v="170"/>
    <n v="147"/>
    <n v="123"/>
  </r>
  <r>
    <x v="5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</r>
  <r>
    <x v="5"/>
    <s v="Limousine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1"/>
    <n v="1"/>
    <n v="0"/>
    <n v="0"/>
    <n v="0"/>
    <n v="0"/>
  </r>
  <r>
    <x v="5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Allrad"/>
    <s v="Automatisches"/>
    <n v="1"/>
    <n v="1"/>
    <n v="2"/>
    <n v="3"/>
    <n v="4"/>
    <n v="5"/>
    <n v="6"/>
    <n v="5"/>
    <n v="3"/>
    <n v="2"/>
    <n v="3"/>
    <n v="2"/>
    <n v="2"/>
    <n v="1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7 Sitzplätze"/>
    <s v="Allrad"/>
    <s v="Manuelles"/>
    <n v="0"/>
    <n v="4"/>
    <n v="7"/>
    <n v="10"/>
    <n v="11"/>
    <n v="11"/>
    <n v="18"/>
    <n v="19"/>
    <n v="23"/>
    <n v="7"/>
    <n v="21"/>
    <n v="21"/>
    <n v="18"/>
    <n v="16"/>
    <n v="14"/>
    <n v="13"/>
    <n v="11"/>
    <n v="7"/>
    <n v="5"/>
    <n v="4"/>
    <n v="5"/>
    <n v="3"/>
    <n v="1"/>
    <n v="1"/>
    <n v="0"/>
  </r>
  <r>
    <x v="5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2"/>
    <n v="2"/>
    <n v="3"/>
  </r>
  <r>
    <x v="5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2"/>
    <n v="2"/>
    <n v="2"/>
    <n v="2"/>
    <n v="1"/>
    <n v="2"/>
    <n v="2"/>
    <n v="2"/>
    <n v="2"/>
    <n v="2"/>
    <n v="1"/>
    <n v="1"/>
    <n v="1"/>
  </r>
  <r>
    <x v="5"/>
    <s v="Limousine"/>
    <s v="Benzin"/>
    <s v="von 1800 bis 1999 cm3"/>
    <s v="8 Sitzplätze"/>
    <s v="Vorderrad"/>
    <s v="Manuelles"/>
    <n v="3"/>
    <n v="4"/>
    <n v="4"/>
    <n v="7"/>
    <n v="6"/>
    <n v="9"/>
    <n v="9"/>
    <n v="14"/>
    <n v="15"/>
    <n v="18"/>
    <n v="16"/>
    <n v="18"/>
    <n v="21"/>
    <n v="21"/>
    <n v="26"/>
    <n v="27"/>
    <n v="27"/>
    <n v="27"/>
    <n v="25"/>
    <n v="22"/>
    <n v="20"/>
    <n v="17"/>
    <n v="17"/>
    <n v="17"/>
    <n v="13"/>
  </r>
  <r>
    <x v="5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Hinterrad"/>
    <s v="Manuelles"/>
    <n v="8"/>
    <n v="5"/>
    <n v="6"/>
    <n v="4"/>
    <n v="4"/>
    <n v="5"/>
    <n v="3"/>
    <n v="3"/>
    <n v="2"/>
    <n v="0"/>
    <n v="2"/>
    <n v="2"/>
    <n v="3"/>
    <n v="3"/>
    <n v="4"/>
    <n v="4"/>
    <n v="3"/>
    <n v="3"/>
    <n v="2"/>
    <n v="2"/>
    <n v="3"/>
    <n v="2"/>
    <n v="2"/>
    <n v="1"/>
    <n v="1"/>
  </r>
  <r>
    <x v="5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Allrad"/>
    <s v="Manuelles"/>
    <n v="2"/>
    <n v="2"/>
    <n v="2"/>
    <n v="2"/>
    <n v="2"/>
    <n v="1"/>
    <n v="3"/>
    <n v="3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Vorderrad"/>
    <s v="Manuelles"/>
    <n v="3"/>
    <n v="3"/>
    <n v="5"/>
    <n v="8"/>
    <n v="9"/>
    <n v="8"/>
    <n v="7"/>
    <n v="8"/>
    <n v="8"/>
    <n v="9"/>
    <n v="11"/>
    <n v="11"/>
    <n v="13"/>
    <n v="14"/>
    <n v="17"/>
    <n v="14"/>
    <n v="15"/>
    <n v="15"/>
    <n v="9"/>
    <n v="8"/>
    <n v="9"/>
    <n v="9"/>
    <n v="7"/>
    <n v="6"/>
    <n v="5"/>
  </r>
  <r>
    <x v="5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Hinterrad"/>
    <s v="Manuelles"/>
    <n v="45"/>
    <n v="42"/>
    <n v="43"/>
    <n v="40"/>
    <n v="35"/>
    <n v="31"/>
    <n v="33"/>
    <n v="31"/>
    <n v="24"/>
    <n v="21"/>
    <n v="14"/>
    <n v="12"/>
    <n v="11"/>
    <n v="10"/>
    <n v="11"/>
    <n v="10"/>
    <n v="9"/>
    <n v="8"/>
    <n v="5"/>
    <n v="4"/>
    <n v="4"/>
    <n v="4"/>
    <n v="4"/>
    <n v="5"/>
    <n v="3"/>
  </r>
  <r>
    <x v="5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Allrad"/>
    <s v="Manuelles"/>
    <n v="6"/>
    <n v="7"/>
    <n v="5"/>
    <n v="5"/>
    <n v="5"/>
    <n v="5"/>
    <n v="4"/>
    <n v="4"/>
    <n v="5"/>
    <n v="3"/>
    <n v="0"/>
    <n v="1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Hinterrad"/>
    <s v="Manuelles"/>
    <n v="3"/>
    <n v="4"/>
    <n v="3"/>
    <n v="3"/>
    <n v="4"/>
    <n v="5"/>
    <n v="5"/>
    <n v="3"/>
    <n v="3"/>
    <n v="4"/>
    <n v="5"/>
    <n v="4"/>
    <n v="4"/>
    <n v="3"/>
    <n v="3"/>
    <n v="1"/>
    <n v="1"/>
    <n v="2"/>
    <n v="2"/>
    <n v="2"/>
    <n v="2"/>
    <n v="2"/>
    <n v="2"/>
    <n v="2"/>
    <n v="2"/>
  </r>
  <r>
    <x v="5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</r>
  <r>
    <x v="5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Hinterrad"/>
    <s v="Manuelles"/>
    <n v="2"/>
    <n v="1"/>
    <n v="0"/>
    <n v="1"/>
    <n v="0"/>
    <n v="1"/>
    <n v="0"/>
    <n v="0"/>
    <n v="2"/>
    <n v="2"/>
    <n v="2"/>
    <n v="2"/>
    <n v="2"/>
    <n v="1"/>
    <n v="1"/>
    <n v="1"/>
    <n v="1"/>
    <n v="1"/>
    <n v="1"/>
    <n v="1"/>
    <n v="1"/>
    <n v="1"/>
    <n v="1"/>
    <n v="1"/>
    <n v="1"/>
  </r>
  <r>
    <x v="5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5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4 Sitzplätze"/>
    <s v="Vorderrad"/>
    <s v="Automatisches"/>
    <n v="0"/>
    <n v="0"/>
    <n v="0"/>
    <n v="2"/>
    <n v="2"/>
    <n v="2"/>
    <n v="3"/>
    <n v="1"/>
    <n v="1"/>
    <n v="1"/>
    <n v="1"/>
    <n v="0"/>
    <n v="0"/>
    <n v="0"/>
    <n v="0"/>
    <n v="0"/>
    <n v="0"/>
    <n v="0"/>
    <n v="0"/>
    <n v="0"/>
    <n v="0"/>
    <n v="0"/>
    <n v="1"/>
    <n v="1"/>
    <n v="1"/>
  </r>
  <r>
    <x v="5"/>
    <s v="Limousine"/>
    <s v="Benzin"/>
    <s v="von 2000 bis 2499 cm3"/>
    <s v="4 Sitzplätze"/>
    <s v="Vorderrad"/>
    <s v="Manuelles"/>
    <n v="4"/>
    <n v="11"/>
    <n v="16"/>
    <n v="20"/>
    <n v="25"/>
    <n v="29"/>
    <n v="27"/>
    <n v="30"/>
    <n v="28"/>
    <n v="29"/>
    <n v="28"/>
    <n v="30"/>
    <n v="27"/>
    <n v="24"/>
    <n v="21"/>
    <n v="11"/>
    <n v="12"/>
    <n v="9"/>
    <n v="11"/>
    <n v="11"/>
    <n v="8"/>
    <n v="5"/>
    <n v="3"/>
    <n v="4"/>
    <n v="4"/>
  </r>
  <r>
    <x v="5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4 Sitzplätze"/>
    <s v="Hinterrad"/>
    <s v="Automatisches"/>
    <n v="4"/>
    <n v="2"/>
    <n v="1"/>
    <n v="1"/>
    <n v="2"/>
    <n v="2"/>
    <n v="4"/>
    <n v="5"/>
    <n v="4"/>
    <n v="3"/>
    <n v="3"/>
    <n v="2"/>
    <n v="2"/>
    <n v="2"/>
    <n v="1"/>
    <n v="1"/>
    <n v="1"/>
    <n v="0"/>
    <n v="1"/>
    <n v="1"/>
    <n v="1"/>
    <n v="2"/>
    <n v="1"/>
    <n v="2"/>
    <n v="2"/>
  </r>
  <r>
    <x v="5"/>
    <s v="Limousine"/>
    <s v="Benzin"/>
    <s v="von 2000 bis 2499 cm3"/>
    <s v="4 Sitzplätze"/>
    <s v="Hinterrad"/>
    <s v="Manuelles"/>
    <n v="23"/>
    <n v="21"/>
    <n v="21"/>
    <n v="21"/>
    <n v="16"/>
    <n v="16"/>
    <n v="22"/>
    <n v="19"/>
    <n v="20"/>
    <n v="20"/>
    <n v="16"/>
    <n v="17"/>
    <n v="13"/>
    <n v="16"/>
    <n v="18"/>
    <n v="20"/>
    <n v="16"/>
    <n v="16"/>
    <n v="14"/>
    <n v="12"/>
    <n v="12"/>
    <n v="11"/>
    <n v="8"/>
    <n v="7"/>
    <n v="8"/>
  </r>
  <r>
    <x v="5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Benzin"/>
    <s v="von 2000 bis 2499 cm3"/>
    <s v="4 Sitzplätze"/>
    <s v="Allrad"/>
    <s v="Manuelles"/>
    <n v="3"/>
    <n v="4"/>
    <n v="3"/>
    <n v="2"/>
    <n v="2"/>
    <n v="1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</r>
  <r>
    <x v="5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5 Sitzplätze"/>
    <s v="Vorderrad"/>
    <s v="Automatisches"/>
    <n v="104"/>
    <n v="116"/>
    <n v="126"/>
    <n v="135"/>
    <n v="127"/>
    <n v="148"/>
    <n v="163"/>
    <n v="147"/>
    <n v="111"/>
    <n v="96"/>
    <n v="74"/>
    <n v="56"/>
    <n v="45"/>
    <n v="39"/>
    <n v="16"/>
    <n v="17"/>
    <n v="18"/>
    <n v="20"/>
    <n v="24"/>
    <n v="29"/>
    <n v="29"/>
    <n v="28"/>
    <n v="25"/>
    <n v="30"/>
    <n v="27"/>
  </r>
  <r>
    <x v="5"/>
    <s v="Limousine"/>
    <s v="Benzin"/>
    <s v="von 2000 bis 2499 cm3"/>
    <s v="5 Sitzplätze"/>
    <s v="Vorderrad"/>
    <s v="Manuelles"/>
    <n v="230"/>
    <n v="245"/>
    <n v="266"/>
    <n v="285"/>
    <n v="262"/>
    <n v="285"/>
    <n v="287"/>
    <n v="303"/>
    <n v="337"/>
    <n v="358"/>
    <n v="368"/>
    <n v="364"/>
    <n v="359"/>
    <n v="344"/>
    <n v="336"/>
    <n v="316"/>
    <n v="271"/>
    <n v="244"/>
    <n v="223"/>
    <n v="207"/>
    <n v="188"/>
    <n v="177"/>
    <n v="163"/>
    <n v="140"/>
    <n v="115"/>
  </r>
  <r>
    <x v="5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5"/>
    <n v="4"/>
    <n v="4"/>
  </r>
  <r>
    <x v="5"/>
    <s v="Limousine"/>
    <s v="Benzin"/>
    <s v="von 2000 bis 2499 cm3"/>
    <s v="5 Sitzplätze"/>
    <s v="Hinterrad"/>
    <s v="Automatisches"/>
    <n v="146"/>
    <n v="138"/>
    <n v="143"/>
    <n v="135"/>
    <n v="118"/>
    <n v="122"/>
    <n v="113"/>
    <n v="95"/>
    <n v="67"/>
    <n v="53"/>
    <n v="40"/>
    <n v="29"/>
    <n v="23"/>
    <n v="23"/>
    <n v="0"/>
    <n v="0"/>
    <n v="0"/>
    <n v="2"/>
    <n v="5"/>
    <n v="9"/>
    <n v="10"/>
    <n v="10"/>
    <n v="11"/>
    <n v="9"/>
    <n v="8"/>
  </r>
  <r>
    <x v="5"/>
    <s v="Limousine"/>
    <s v="Benzin"/>
    <s v="von 2000 bis 2499 cm3"/>
    <s v="5 Sitzplätze"/>
    <s v="Hinterrad"/>
    <s v="Manuelles"/>
    <n v="225"/>
    <n v="207"/>
    <n v="182"/>
    <n v="181"/>
    <n v="146"/>
    <n v="166"/>
    <n v="156"/>
    <n v="152"/>
    <n v="159"/>
    <n v="152"/>
    <n v="147"/>
    <n v="131"/>
    <n v="126"/>
    <n v="129"/>
    <n v="112"/>
    <n v="114"/>
    <n v="94"/>
    <n v="99"/>
    <n v="89"/>
    <n v="74"/>
    <n v="61"/>
    <n v="57"/>
    <n v="44"/>
    <n v="39"/>
    <n v="35"/>
  </r>
  <r>
    <x v="5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5 Sitzplätze"/>
    <s v="Allrad"/>
    <s v="Automatisches"/>
    <n v="13"/>
    <n v="15"/>
    <n v="14"/>
    <n v="14"/>
    <n v="14"/>
    <n v="15"/>
    <n v="15"/>
    <n v="14"/>
    <n v="10"/>
    <n v="6"/>
    <n v="9"/>
    <n v="9"/>
    <n v="7"/>
    <n v="12"/>
    <n v="8"/>
    <n v="7"/>
    <n v="8"/>
    <n v="12"/>
    <n v="21"/>
    <n v="22"/>
    <n v="20"/>
    <n v="20"/>
    <n v="21"/>
    <n v="23"/>
    <n v="25"/>
  </r>
  <r>
    <x v="5"/>
    <s v="Limousine"/>
    <s v="Benzin"/>
    <s v="von 2000 bis 2499 cm3"/>
    <s v="5 Sitzplätze"/>
    <s v="Allrad"/>
    <s v="Manuelles"/>
    <n v="168"/>
    <n v="167"/>
    <n v="170"/>
    <n v="192"/>
    <n v="164"/>
    <n v="198"/>
    <n v="193"/>
    <n v="183"/>
    <n v="173"/>
    <n v="176"/>
    <n v="155"/>
    <n v="149"/>
    <n v="149"/>
    <n v="196"/>
    <n v="183"/>
    <n v="170"/>
    <n v="143"/>
    <n v="128"/>
    <n v="120"/>
    <n v="124"/>
    <n v="123"/>
    <n v="121"/>
    <n v="103"/>
    <n v="89"/>
    <n v="92"/>
  </r>
  <r>
    <x v="5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8"/>
    <n v="9"/>
    <n v="9"/>
    <n v="9"/>
    <n v="8"/>
    <n v="9"/>
  </r>
  <r>
    <x v="5"/>
    <s v="Limousine"/>
    <s v="Benzin"/>
    <s v="von 2000 bis 2499 cm3"/>
    <s v="6 Sitzplätze"/>
    <s v="Vorderrad"/>
    <s v="Automatisches"/>
    <n v="1"/>
    <n v="0"/>
    <n v="0"/>
    <n v="0"/>
    <n v="0"/>
    <n v="0"/>
    <n v="1"/>
    <n v="1"/>
    <n v="2"/>
    <n v="2"/>
    <n v="3"/>
    <n v="3"/>
    <n v="3"/>
    <n v="3"/>
    <n v="2"/>
    <n v="2"/>
    <n v="2"/>
    <n v="2"/>
    <n v="2"/>
    <n v="2"/>
    <n v="2"/>
    <n v="2"/>
    <n v="2"/>
    <n v="1"/>
    <n v="0"/>
  </r>
  <r>
    <x v="5"/>
    <s v="Limousine"/>
    <s v="Benzin"/>
    <s v="von 2000 bis 2499 cm3"/>
    <s v="6 Sitzplätze"/>
    <s v="Vorderrad"/>
    <s v="Manuelles"/>
    <n v="0"/>
    <n v="0"/>
    <n v="1"/>
    <n v="1"/>
    <n v="1"/>
    <n v="0"/>
    <n v="1"/>
    <n v="1"/>
    <n v="2"/>
    <n v="2"/>
    <n v="3"/>
    <n v="5"/>
    <n v="7"/>
    <n v="7"/>
    <n v="8"/>
    <n v="7"/>
    <n v="6"/>
    <n v="6"/>
    <n v="5"/>
    <n v="6"/>
    <n v="5"/>
    <n v="4"/>
    <n v="4"/>
    <n v="3"/>
    <n v="3"/>
  </r>
  <r>
    <x v="5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Hinterrad"/>
    <s v="Manuelles"/>
    <n v="4"/>
    <n v="3"/>
    <n v="3"/>
    <n v="3"/>
    <n v="3"/>
    <n v="2"/>
    <n v="1"/>
    <n v="1"/>
    <n v="1"/>
    <n v="1"/>
    <n v="1"/>
    <n v="1"/>
    <n v="0"/>
    <n v="0"/>
    <n v="0"/>
    <n v="0"/>
    <n v="0"/>
    <n v="1"/>
    <n v="1"/>
    <n v="1"/>
    <n v="2"/>
    <n v="1"/>
    <n v="2"/>
    <n v="2"/>
    <n v="1"/>
  </r>
  <r>
    <x v="5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6 Sitzplätze"/>
    <s v="Allrad"/>
    <s v="Manuelles"/>
    <n v="4"/>
    <n v="4"/>
    <n v="5"/>
    <n v="6"/>
    <n v="3"/>
    <n v="3"/>
    <n v="4"/>
    <n v="4"/>
    <n v="5"/>
    <n v="7"/>
    <n v="8"/>
    <n v="9"/>
    <n v="7"/>
    <n v="7"/>
    <n v="7"/>
    <n v="8"/>
    <n v="7"/>
    <n v="8"/>
    <n v="8"/>
    <n v="6"/>
    <n v="4"/>
    <n v="2"/>
    <n v="1"/>
    <n v="1"/>
    <n v="2"/>
  </r>
  <r>
    <x v="5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7 Sitzplätze"/>
    <s v="Vorderrad"/>
    <s v="Automatisches"/>
    <n v="0"/>
    <n v="0"/>
    <n v="0"/>
    <n v="0"/>
    <n v="0"/>
    <n v="0"/>
    <n v="1"/>
    <n v="5"/>
    <n v="4"/>
    <n v="4"/>
    <n v="1"/>
    <n v="1"/>
    <n v="2"/>
    <n v="5"/>
    <n v="2"/>
    <n v="2"/>
    <n v="4"/>
    <n v="9"/>
    <n v="14"/>
    <n v="17"/>
    <n v="19"/>
    <n v="21"/>
    <n v="19"/>
    <n v="19"/>
    <n v="17"/>
  </r>
  <r>
    <x v="5"/>
    <s v="Limousine"/>
    <s v="Benzin"/>
    <s v="von 2000 bis 2499 cm3"/>
    <s v="7 Sitzplätze"/>
    <s v="Vorderrad"/>
    <s v="Manuelles"/>
    <n v="1"/>
    <n v="1"/>
    <n v="3"/>
    <n v="4"/>
    <n v="5"/>
    <n v="11"/>
    <n v="14"/>
    <n v="25"/>
    <n v="33"/>
    <n v="52"/>
    <n v="73"/>
    <n v="87"/>
    <n v="97"/>
    <n v="105"/>
    <n v="111"/>
    <n v="121"/>
    <n v="119"/>
    <n v="124"/>
    <n v="122"/>
    <n v="121"/>
    <n v="107"/>
    <n v="97"/>
    <n v="80"/>
    <n v="64"/>
    <n v="56"/>
  </r>
  <r>
    <x v="5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7 Sitzplätze"/>
    <s v="Hinterrad"/>
    <s v="Automatisches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Benzin"/>
    <s v="von 2000 bis 2499 cm3"/>
    <s v="7 Sitzplätze"/>
    <s v="Hinterrad"/>
    <s v="Manuelles"/>
    <n v="7"/>
    <n v="8"/>
    <n v="9"/>
    <n v="8"/>
    <n v="6"/>
    <n v="10"/>
    <n v="11"/>
    <n v="13"/>
    <n v="14"/>
    <n v="12"/>
    <n v="10"/>
    <n v="10"/>
    <n v="9"/>
    <n v="10"/>
    <n v="7"/>
    <n v="7"/>
    <n v="8"/>
    <n v="8"/>
    <n v="6"/>
    <n v="4"/>
    <n v="4"/>
    <n v="4"/>
    <n v="4"/>
    <n v="3"/>
    <n v="3"/>
  </r>
  <r>
    <x v="5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Benzin"/>
    <s v="von 2000 bis 2499 cm3"/>
    <s v="7 Sitzplätze"/>
    <s v="Allrad"/>
    <s v="Manuelles"/>
    <n v="8"/>
    <n v="7"/>
    <n v="9"/>
    <n v="10"/>
    <n v="8"/>
    <n v="10"/>
    <n v="8"/>
    <n v="8"/>
    <n v="16"/>
    <n v="9"/>
    <n v="17"/>
    <n v="16"/>
    <n v="17"/>
    <n v="19"/>
    <n v="24"/>
    <n v="23"/>
    <n v="21"/>
    <n v="21"/>
    <n v="21"/>
    <n v="20"/>
    <n v="18"/>
    <n v="14"/>
    <n v="7"/>
    <n v="2"/>
    <n v="2"/>
  </r>
  <r>
    <x v="5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5"/>
    <n v="5"/>
  </r>
  <r>
    <x v="5"/>
    <s v="Limousine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Vorderrad"/>
    <s v="Manuelles"/>
    <n v="3"/>
    <n v="2"/>
    <n v="2"/>
    <n v="2"/>
    <n v="1"/>
    <n v="2"/>
    <n v="2"/>
    <n v="5"/>
    <n v="6"/>
    <n v="5"/>
    <n v="5"/>
    <n v="9"/>
    <n v="9"/>
    <n v="11"/>
    <n v="12"/>
    <n v="13"/>
    <n v="10"/>
    <n v="13"/>
    <n v="13"/>
    <n v="11"/>
    <n v="9"/>
    <n v="10"/>
    <n v="9"/>
    <n v="8"/>
    <n v="7"/>
  </r>
  <r>
    <x v="5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Hinterrad"/>
    <s v="Automatisches"/>
    <n v="1"/>
    <n v="3"/>
    <n v="4"/>
    <n v="7"/>
    <n v="7"/>
    <n v="7"/>
    <n v="7"/>
    <n v="6"/>
    <n v="3"/>
    <n v="3"/>
    <n v="1"/>
    <n v="1"/>
    <n v="0"/>
    <n v="0"/>
    <n v="0"/>
    <n v="0"/>
    <n v="0"/>
    <n v="0"/>
    <n v="1"/>
    <n v="1"/>
    <n v="2"/>
    <n v="1"/>
    <n v="1"/>
    <n v="0"/>
    <n v="0"/>
  </r>
  <r>
    <x v="5"/>
    <s v="Limousine"/>
    <s v="Benzin"/>
    <s v="von 2000 bis 2499 cm3"/>
    <s v="8 Sitzplätze"/>
    <s v="Hinterrad"/>
    <s v="Manuelles"/>
    <n v="17"/>
    <n v="25"/>
    <n v="30"/>
    <n v="32"/>
    <n v="33"/>
    <n v="34"/>
    <n v="35"/>
    <n v="44"/>
    <n v="42"/>
    <n v="40"/>
    <n v="39"/>
    <n v="45"/>
    <n v="40"/>
    <n v="37"/>
    <n v="33"/>
    <n v="29"/>
    <n v="29"/>
    <n v="26"/>
    <n v="24"/>
    <n v="24"/>
    <n v="18"/>
    <n v="11"/>
    <n v="5"/>
    <n v="5"/>
    <n v="3"/>
  </r>
  <r>
    <x v="5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8 Sitzplätze"/>
    <s v="Allrad"/>
    <s v="Manuelles"/>
    <n v="28"/>
    <n v="33"/>
    <n v="33"/>
    <n v="39"/>
    <n v="38"/>
    <n v="44"/>
    <n v="44"/>
    <n v="46"/>
    <n v="51"/>
    <n v="51"/>
    <n v="57"/>
    <n v="57"/>
    <n v="55"/>
    <n v="44"/>
    <n v="40"/>
    <n v="39"/>
    <n v="36"/>
    <n v="38"/>
    <n v="32"/>
    <n v="24"/>
    <n v="18"/>
    <n v="12"/>
    <n v="9"/>
    <n v="6"/>
    <n v="5"/>
  </r>
  <r>
    <x v="5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Vorderrad"/>
    <s v="Manuelles"/>
    <n v="4"/>
    <n v="9"/>
    <n v="10"/>
    <n v="12"/>
    <n v="11"/>
    <n v="12"/>
    <n v="12"/>
    <n v="11"/>
    <n v="10"/>
    <n v="10"/>
    <n v="7"/>
    <n v="7"/>
    <n v="6"/>
    <n v="6"/>
    <n v="6"/>
    <n v="4"/>
    <n v="4"/>
    <n v="4"/>
    <n v="3"/>
    <n v="3"/>
    <n v="3"/>
    <n v="2"/>
    <n v="0"/>
    <n v="0"/>
    <n v="0"/>
  </r>
  <r>
    <x v="5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Hinterrad"/>
    <s v="Automatisch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Hinterrad"/>
    <s v="Manuelles"/>
    <n v="11"/>
    <n v="10"/>
    <n v="12"/>
    <n v="12"/>
    <n v="12"/>
    <n v="12"/>
    <n v="14"/>
    <n v="16"/>
    <n v="15"/>
    <n v="19"/>
    <n v="18"/>
    <n v="18"/>
    <n v="10"/>
    <n v="8"/>
    <n v="7"/>
    <n v="8"/>
    <n v="7"/>
    <n v="6"/>
    <n v="6"/>
    <n v="6"/>
    <n v="7"/>
    <n v="6"/>
    <n v="2"/>
    <n v="3"/>
    <n v="3"/>
  </r>
  <r>
    <x v="5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von 2000 bis 2499 cm3"/>
    <s v="9 Sitzplätze"/>
    <s v="Allrad"/>
    <s v="Manuelles"/>
    <n v="5"/>
    <n v="7"/>
    <n v="11"/>
    <n v="14"/>
    <n v="13"/>
    <n v="22"/>
    <n v="24"/>
    <n v="26"/>
    <n v="27"/>
    <n v="26"/>
    <n v="23"/>
    <n v="19"/>
    <n v="21"/>
    <n v="22"/>
    <n v="21"/>
    <n v="20"/>
    <n v="19"/>
    <n v="19"/>
    <n v="18"/>
    <n v="13"/>
    <n v="8"/>
    <n v="8"/>
    <n v="6"/>
    <n v="3"/>
    <n v="4"/>
  </r>
  <r>
    <x v="5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2 Sitzplätze"/>
    <s v="Vorderrad"/>
    <s v="Automatisches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5"/>
    <s v="Limousine"/>
    <s v="Benzin"/>
    <s v="2500 cm3 und mehr"/>
    <s v="2 Sitzplätze"/>
    <s v="Vorderrad"/>
    <s v="Manuelles"/>
    <n v="0"/>
    <n v="0"/>
    <n v="0"/>
    <n v="0"/>
    <n v="0"/>
    <n v="1"/>
    <n v="1"/>
    <n v="1"/>
    <n v="0"/>
    <n v="1"/>
    <n v="2"/>
    <n v="1"/>
    <n v="1"/>
    <n v="0"/>
    <n v="0"/>
    <n v="0"/>
    <n v="0"/>
    <n v="0"/>
    <n v="0"/>
    <n v="0"/>
    <n v="1"/>
    <n v="0"/>
    <n v="1"/>
    <n v="1"/>
    <n v="1"/>
  </r>
  <r>
    <x v="5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2 Sitzplätze"/>
    <s v="Hinterrad"/>
    <s v="Automatisches"/>
    <n v="3"/>
    <n v="5"/>
    <n v="4"/>
    <n v="3"/>
    <n v="1"/>
    <n v="3"/>
    <n v="3"/>
    <n v="4"/>
    <n v="3"/>
    <n v="3"/>
    <n v="3"/>
    <n v="2"/>
    <n v="2"/>
    <n v="0"/>
    <n v="0"/>
    <n v="0"/>
    <n v="0"/>
    <n v="0"/>
    <n v="6"/>
    <n v="3"/>
    <n v="3"/>
    <n v="2"/>
    <n v="3"/>
    <n v="3"/>
    <n v="4"/>
  </r>
  <r>
    <x v="5"/>
    <s v="Limousine"/>
    <s v="Benzin"/>
    <s v="2500 cm3 und mehr"/>
    <s v="2 Sitzplätze"/>
    <s v="Hinterrad"/>
    <s v="Manuelles"/>
    <n v="8"/>
    <n v="9"/>
    <n v="11"/>
    <n v="6"/>
    <n v="5"/>
    <n v="6"/>
    <n v="9"/>
    <n v="10"/>
    <n v="14"/>
    <n v="18"/>
    <n v="14"/>
    <n v="16"/>
    <n v="12"/>
    <n v="15"/>
    <n v="18"/>
    <n v="19"/>
    <n v="19"/>
    <n v="25"/>
    <n v="30"/>
    <n v="38"/>
    <n v="37"/>
    <n v="44"/>
    <n v="47"/>
    <n v="44"/>
    <n v="42"/>
  </r>
  <r>
    <x v="5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1"/>
  </r>
  <r>
    <x v="5"/>
    <s v="Limousine"/>
    <s v="Benzin"/>
    <s v="2500 cm3 und mehr"/>
    <s v="2 Sitzplätze"/>
    <s v="Allrad"/>
    <s v="Manuelles"/>
    <n v="0"/>
    <n v="1"/>
    <n v="0"/>
    <n v="0"/>
    <n v="0"/>
    <n v="1"/>
    <n v="1"/>
    <n v="1"/>
    <n v="1"/>
    <n v="1"/>
    <n v="1"/>
    <n v="1"/>
    <n v="1"/>
    <n v="1"/>
    <n v="1"/>
    <n v="2"/>
    <n v="4"/>
    <n v="5"/>
    <n v="6"/>
    <n v="3"/>
    <n v="5"/>
    <n v="7"/>
    <n v="7"/>
    <n v="9"/>
    <n v="6"/>
  </r>
  <r>
    <x v="5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Hinterrad"/>
    <s v="Automatisches"/>
    <n v="1"/>
    <n v="1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1"/>
    <n v="1"/>
    <n v="1"/>
    <n v="1"/>
    <n v="0"/>
  </r>
  <r>
    <x v="5"/>
    <s v="Limousine"/>
    <s v="Benzin"/>
    <s v="2500 cm3 und mehr"/>
    <s v="3 Sitzplätze"/>
    <s v="Hinterrad"/>
    <s v="Manuelles"/>
    <n v="2"/>
    <n v="2"/>
    <n v="2"/>
    <n v="3"/>
    <n v="2"/>
    <n v="2"/>
    <n v="3"/>
    <n v="2"/>
    <n v="2"/>
    <n v="2"/>
    <n v="3"/>
    <n v="3"/>
    <n v="3"/>
    <n v="3"/>
    <n v="2"/>
    <n v="2"/>
    <n v="3"/>
    <n v="2"/>
    <n v="2"/>
    <n v="1"/>
    <n v="3"/>
    <n v="1"/>
    <n v="2"/>
    <n v="2"/>
    <n v="2"/>
  </r>
  <r>
    <x v="5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4 Sitzplätze"/>
    <s v="Vorderrad"/>
    <s v="Automatisches"/>
    <n v="1"/>
    <n v="1"/>
    <n v="1"/>
    <n v="1"/>
    <n v="0"/>
    <n v="0"/>
    <n v="0"/>
    <n v="0"/>
    <n v="1"/>
    <n v="1"/>
    <n v="1"/>
    <n v="1"/>
    <n v="0"/>
    <n v="0"/>
    <n v="0"/>
    <n v="1"/>
    <n v="1"/>
    <n v="1"/>
    <n v="0"/>
    <n v="1"/>
    <n v="3"/>
    <n v="3"/>
    <n v="4"/>
    <n v="4"/>
    <n v="5"/>
  </r>
  <r>
    <x v="5"/>
    <s v="Limousine"/>
    <s v="Benzin"/>
    <s v="2500 cm3 und mehr"/>
    <s v="4 Sitzplätze"/>
    <s v="Vorderrad"/>
    <s v="Manuelles"/>
    <n v="1"/>
    <n v="2"/>
    <n v="2"/>
    <n v="5"/>
    <n v="6"/>
    <n v="7"/>
    <n v="10"/>
    <n v="13"/>
    <n v="15"/>
    <n v="16"/>
    <n v="16"/>
    <n v="18"/>
    <n v="17"/>
    <n v="19"/>
    <n v="19"/>
    <n v="22"/>
    <n v="17"/>
    <n v="16"/>
    <n v="17"/>
    <n v="11"/>
    <n v="13"/>
    <n v="13"/>
    <n v="13"/>
    <n v="9"/>
    <n v="9"/>
  </r>
  <r>
    <x v="5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4 Sitzplätze"/>
    <s v="Hinterrad"/>
    <s v="Automatisches"/>
    <n v="41"/>
    <n v="41"/>
    <n v="46"/>
    <n v="38"/>
    <n v="35"/>
    <n v="40"/>
    <n v="34"/>
    <n v="33"/>
    <n v="19"/>
    <n v="21"/>
    <n v="17"/>
    <n v="15"/>
    <n v="17"/>
    <n v="21"/>
    <n v="18"/>
    <n v="26"/>
    <n v="27"/>
    <n v="30"/>
    <n v="32"/>
    <n v="39"/>
    <n v="42"/>
    <n v="37"/>
    <n v="42"/>
    <n v="47"/>
    <n v="45"/>
  </r>
  <r>
    <x v="5"/>
    <s v="Limousine"/>
    <s v="Benzin"/>
    <s v="2500 cm3 und mehr"/>
    <s v="4 Sitzplätze"/>
    <s v="Hinterrad"/>
    <s v="Manuelles"/>
    <n v="43"/>
    <n v="38"/>
    <n v="43"/>
    <n v="41"/>
    <n v="24"/>
    <n v="43"/>
    <n v="34"/>
    <n v="34"/>
    <n v="47"/>
    <n v="40"/>
    <n v="41"/>
    <n v="35"/>
    <n v="37"/>
    <n v="36"/>
    <n v="43"/>
    <n v="50"/>
    <n v="47"/>
    <n v="50"/>
    <n v="57"/>
    <n v="59"/>
    <n v="69"/>
    <n v="71"/>
    <n v="76"/>
    <n v="68"/>
    <n v="65"/>
  </r>
  <r>
    <x v="5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Benzin"/>
    <s v="2500 cm3 und mehr"/>
    <s v="4 Sitzplätze"/>
    <s v="Allrad"/>
    <s v="Automatisches"/>
    <n v="11"/>
    <n v="10"/>
    <n v="9"/>
    <n v="8"/>
    <n v="7"/>
    <n v="11"/>
    <n v="14"/>
    <n v="13"/>
    <n v="10"/>
    <n v="6"/>
    <n v="5"/>
    <n v="4"/>
    <n v="4"/>
    <n v="6"/>
    <n v="5"/>
    <n v="9"/>
    <n v="12"/>
    <n v="11"/>
    <n v="12"/>
    <n v="17"/>
    <n v="27"/>
    <n v="32"/>
    <n v="31"/>
    <n v="39"/>
    <n v="39"/>
  </r>
  <r>
    <x v="5"/>
    <s v="Limousine"/>
    <s v="Benzin"/>
    <s v="2500 cm3 und mehr"/>
    <s v="4 Sitzplätze"/>
    <s v="Allrad"/>
    <s v="Manuelles"/>
    <n v="22"/>
    <n v="20"/>
    <n v="21"/>
    <n v="25"/>
    <n v="22"/>
    <n v="19"/>
    <n v="22"/>
    <n v="18"/>
    <n v="20"/>
    <n v="19"/>
    <n v="20"/>
    <n v="22"/>
    <n v="20"/>
    <n v="18"/>
    <n v="21"/>
    <n v="22"/>
    <n v="20"/>
    <n v="20"/>
    <n v="24"/>
    <n v="27"/>
    <n v="33"/>
    <n v="29"/>
    <n v="37"/>
    <n v="42"/>
    <n v="43"/>
  </r>
  <r>
    <x v="5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5 Sitzplätze"/>
    <s v="Vorderrad"/>
    <s v="Automatisches"/>
    <n v="78"/>
    <n v="95"/>
    <n v="110"/>
    <n v="126"/>
    <n v="123"/>
    <n v="133"/>
    <n v="137"/>
    <n v="128"/>
    <n v="109"/>
    <n v="106"/>
    <n v="96"/>
    <n v="97"/>
    <n v="84"/>
    <n v="84"/>
    <n v="58"/>
    <n v="58"/>
    <n v="63"/>
    <n v="67"/>
    <n v="55"/>
    <n v="52"/>
    <n v="47"/>
    <n v="39"/>
    <n v="37"/>
    <n v="27"/>
    <n v="21"/>
  </r>
  <r>
    <x v="5"/>
    <s v="Limousine"/>
    <s v="Benzin"/>
    <s v="2500 cm3 und mehr"/>
    <s v="5 Sitzplätze"/>
    <s v="Vorderrad"/>
    <s v="Manuelles"/>
    <n v="52"/>
    <n v="68"/>
    <n v="86"/>
    <n v="93"/>
    <n v="82"/>
    <n v="98"/>
    <n v="94"/>
    <n v="101"/>
    <n v="125"/>
    <n v="139"/>
    <n v="143"/>
    <n v="166"/>
    <n v="170"/>
    <n v="164"/>
    <n v="164"/>
    <n v="144"/>
    <n v="132"/>
    <n v="116"/>
    <n v="100"/>
    <n v="85"/>
    <n v="66"/>
    <n v="51"/>
    <n v="47"/>
    <n v="36"/>
    <n v="35"/>
  </r>
  <r>
    <x v="5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5 Sitzplätze"/>
    <s v="Hinterrad"/>
    <s v="Automatisches"/>
    <n v="215"/>
    <n v="218"/>
    <n v="239"/>
    <n v="230"/>
    <n v="201"/>
    <n v="229"/>
    <n v="230"/>
    <n v="195"/>
    <n v="145"/>
    <n v="123"/>
    <n v="98"/>
    <n v="90"/>
    <n v="81"/>
    <n v="76"/>
    <n v="40"/>
    <n v="44"/>
    <n v="41"/>
    <n v="54"/>
    <n v="66"/>
    <n v="70"/>
    <n v="75"/>
    <n v="81"/>
    <n v="77"/>
    <n v="74"/>
    <n v="75"/>
  </r>
  <r>
    <x v="5"/>
    <s v="Limousine"/>
    <s v="Benzin"/>
    <s v="2500 cm3 und mehr"/>
    <s v="5 Sitzplätze"/>
    <s v="Hinterrad"/>
    <s v="Manuelles"/>
    <n v="81"/>
    <n v="75"/>
    <n v="68"/>
    <n v="70"/>
    <n v="59"/>
    <n v="62"/>
    <n v="66"/>
    <n v="97"/>
    <n v="119"/>
    <n v="140"/>
    <n v="152"/>
    <n v="141"/>
    <n v="135"/>
    <n v="130"/>
    <n v="138"/>
    <n v="138"/>
    <n v="115"/>
    <n v="100"/>
    <n v="96"/>
    <n v="88"/>
    <n v="89"/>
    <n v="81"/>
    <n v="66"/>
    <n v="66"/>
    <n v="66"/>
  </r>
  <r>
    <x v="5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5 Sitzplätze"/>
    <s v="Allrad"/>
    <s v="Automatisches"/>
    <n v="55"/>
    <n v="71"/>
    <n v="85"/>
    <n v="99"/>
    <n v="96"/>
    <n v="121"/>
    <n v="128"/>
    <n v="124"/>
    <n v="118"/>
    <n v="119"/>
    <n v="138"/>
    <n v="145"/>
    <n v="159"/>
    <n v="174"/>
    <n v="164"/>
    <n v="174"/>
    <n v="198"/>
    <n v="234"/>
    <n v="250"/>
    <n v="257"/>
    <n v="259"/>
    <n v="260"/>
    <n v="260"/>
    <n v="236"/>
    <n v="233"/>
  </r>
  <r>
    <x v="5"/>
    <s v="Limousine"/>
    <s v="Benzin"/>
    <s v="2500 cm3 und mehr"/>
    <s v="5 Sitzplätze"/>
    <s v="Allrad"/>
    <s v="Manuelles"/>
    <n v="65"/>
    <n v="70"/>
    <n v="76"/>
    <n v="75"/>
    <n v="78"/>
    <n v="87"/>
    <n v="77"/>
    <n v="100"/>
    <n v="139"/>
    <n v="159"/>
    <n v="177"/>
    <n v="168"/>
    <n v="167"/>
    <n v="178"/>
    <n v="203"/>
    <n v="191"/>
    <n v="182"/>
    <n v="172"/>
    <n v="164"/>
    <n v="153"/>
    <n v="132"/>
    <n v="107"/>
    <n v="84"/>
    <n v="72"/>
    <n v="63"/>
  </r>
  <r>
    <x v="5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2"/>
    <n v="3"/>
    <n v="1"/>
    <n v="1"/>
    <n v="3"/>
    <n v="2"/>
    <n v="3"/>
  </r>
  <r>
    <x v="5"/>
    <s v="Limousine"/>
    <s v="Benzin"/>
    <s v="2500 cm3 und mehr"/>
    <s v="6 Sitzplätze"/>
    <s v="Vorderrad"/>
    <s v="Automatisches"/>
    <n v="6"/>
    <n v="8"/>
    <n v="9"/>
    <n v="14"/>
    <n v="14"/>
    <n v="15"/>
    <n v="15"/>
    <n v="13"/>
    <n v="10"/>
    <n v="9"/>
    <n v="10"/>
    <n v="9"/>
    <n v="7"/>
    <n v="12"/>
    <n v="7"/>
    <n v="5"/>
    <n v="4"/>
    <n v="9"/>
    <n v="8"/>
    <n v="7"/>
    <n v="7"/>
    <n v="4"/>
    <n v="3"/>
    <n v="2"/>
    <n v="2"/>
  </r>
  <r>
    <x v="5"/>
    <s v="Limousine"/>
    <s v="Benzin"/>
    <s v="2500 cm3 und mehr"/>
    <s v="6 Sitzplätze"/>
    <s v="Vorderrad"/>
    <s v="Manuelles"/>
    <n v="0"/>
    <n v="0"/>
    <n v="0"/>
    <n v="0"/>
    <n v="0"/>
    <n v="1"/>
    <n v="1"/>
    <n v="2"/>
    <n v="4"/>
    <n v="4"/>
    <n v="4"/>
    <n v="4"/>
    <n v="4"/>
    <n v="3"/>
    <n v="6"/>
    <n v="4"/>
    <n v="3"/>
    <n v="3"/>
    <n v="2"/>
    <n v="3"/>
    <n v="1"/>
    <n v="1"/>
    <n v="0"/>
    <n v="0"/>
    <n v="0"/>
  </r>
  <r>
    <x v="5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6 Sitzplätze"/>
    <s v="Hinterrad"/>
    <s v="Automatisches"/>
    <n v="11"/>
    <n v="11"/>
    <n v="10"/>
    <n v="10"/>
    <n v="9"/>
    <n v="12"/>
    <n v="9"/>
    <n v="4"/>
    <n v="2"/>
    <n v="2"/>
    <n v="2"/>
    <n v="2"/>
    <n v="3"/>
    <n v="4"/>
    <n v="2"/>
    <n v="2"/>
    <n v="3"/>
    <n v="3"/>
    <n v="4"/>
    <n v="3"/>
    <n v="6"/>
    <n v="8"/>
    <n v="5"/>
    <n v="6"/>
    <n v="8"/>
  </r>
  <r>
    <x v="5"/>
    <s v="Limousine"/>
    <s v="Benzin"/>
    <s v="2500 cm3 und mehr"/>
    <s v="6 Sitzplätze"/>
    <s v="Hinterrad"/>
    <s v="Manuelles"/>
    <n v="3"/>
    <n v="5"/>
    <n v="4"/>
    <n v="6"/>
    <n v="3"/>
    <n v="4"/>
    <n v="3"/>
    <n v="6"/>
    <n v="5"/>
    <n v="6"/>
    <n v="7"/>
    <n v="8"/>
    <n v="4"/>
    <n v="5"/>
    <n v="7"/>
    <n v="7"/>
    <n v="4"/>
    <n v="7"/>
    <n v="7"/>
    <n v="8"/>
    <n v="8"/>
    <n v="7"/>
    <n v="8"/>
    <n v="8"/>
    <n v="7"/>
  </r>
  <r>
    <x v="5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6 Sitzplätze"/>
    <s v="Allrad"/>
    <s v="Automatisches"/>
    <n v="1"/>
    <n v="0"/>
    <n v="0"/>
    <n v="1"/>
    <n v="1"/>
    <n v="1"/>
    <n v="2"/>
    <n v="0"/>
    <n v="0"/>
    <n v="1"/>
    <n v="1"/>
    <n v="1"/>
    <n v="1"/>
    <n v="1"/>
    <n v="0"/>
    <n v="1"/>
    <n v="0"/>
    <n v="0"/>
    <n v="2"/>
    <n v="3"/>
    <n v="4"/>
    <n v="3"/>
    <n v="3"/>
    <n v="5"/>
    <n v="3"/>
  </r>
  <r>
    <x v="5"/>
    <s v="Limousine"/>
    <s v="Benzin"/>
    <s v="2500 cm3 und mehr"/>
    <s v="6 Sitzplätze"/>
    <s v="Allrad"/>
    <s v="Manuelles"/>
    <n v="2"/>
    <n v="1"/>
    <n v="1"/>
    <n v="1"/>
    <n v="1"/>
    <n v="1"/>
    <n v="1"/>
    <n v="0"/>
    <n v="1"/>
    <n v="1"/>
    <n v="1"/>
    <n v="0"/>
    <n v="1"/>
    <n v="0"/>
    <n v="0"/>
    <n v="1"/>
    <n v="1"/>
    <n v="1"/>
    <n v="1"/>
    <n v="0"/>
    <n v="1"/>
    <n v="1"/>
    <n v="1"/>
    <n v="1"/>
    <n v="1"/>
  </r>
  <r>
    <x v="5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7 Sitzplätze"/>
    <s v="Vorderrad"/>
    <s v="Automatisches"/>
    <n v="6"/>
    <n v="10"/>
    <n v="17"/>
    <n v="23"/>
    <n v="30"/>
    <n v="31"/>
    <n v="39"/>
    <n v="49"/>
    <n v="56"/>
    <n v="56"/>
    <n v="53"/>
    <n v="55"/>
    <n v="54"/>
    <n v="54"/>
    <n v="49"/>
    <n v="49"/>
    <n v="51"/>
    <n v="47"/>
    <n v="43"/>
    <n v="40"/>
    <n v="30"/>
    <n v="27"/>
    <n v="25"/>
    <n v="21"/>
    <n v="18"/>
  </r>
  <r>
    <x v="5"/>
    <s v="Limousine"/>
    <s v="Benzin"/>
    <s v="2500 cm3 und mehr"/>
    <s v="7 Sitzplätze"/>
    <s v="Vorderrad"/>
    <s v="Manuelles"/>
    <n v="0"/>
    <n v="2"/>
    <n v="4"/>
    <n v="4"/>
    <n v="4"/>
    <n v="5"/>
    <n v="5"/>
    <n v="9"/>
    <n v="18"/>
    <n v="25"/>
    <n v="27"/>
    <n v="23"/>
    <n v="22"/>
    <n v="19"/>
    <n v="27"/>
    <n v="26"/>
    <n v="20"/>
    <n v="13"/>
    <n v="11"/>
    <n v="9"/>
    <n v="7"/>
    <n v="9"/>
    <n v="7"/>
    <n v="6"/>
    <n v="6"/>
  </r>
  <r>
    <x v="5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7 Sitzplätze"/>
    <s v="Hinterrad"/>
    <s v="Automatisches"/>
    <n v="2"/>
    <n v="2"/>
    <n v="2"/>
    <n v="4"/>
    <n v="7"/>
    <n v="7"/>
    <n v="4"/>
    <n v="3"/>
    <n v="4"/>
    <n v="5"/>
    <n v="5"/>
    <n v="4"/>
    <n v="4"/>
    <n v="4"/>
    <n v="2"/>
    <n v="2"/>
    <n v="1"/>
    <n v="3"/>
    <n v="3"/>
    <n v="3"/>
    <n v="2"/>
    <n v="2"/>
    <n v="2"/>
    <n v="3"/>
    <n v="3"/>
  </r>
  <r>
    <x v="5"/>
    <s v="Limousine"/>
    <s v="Benzin"/>
    <s v="2500 cm3 und mehr"/>
    <s v="7 Sitzplätze"/>
    <s v="Hinterrad"/>
    <s v="Manuelles"/>
    <n v="1"/>
    <n v="1"/>
    <n v="1"/>
    <n v="1"/>
    <n v="1"/>
    <n v="2"/>
    <n v="3"/>
    <n v="2"/>
    <n v="2"/>
    <n v="2"/>
    <n v="5"/>
    <n v="6"/>
    <n v="6"/>
    <n v="5"/>
    <n v="6"/>
    <n v="5"/>
    <n v="4"/>
    <n v="2"/>
    <n v="2"/>
    <n v="2"/>
    <n v="2"/>
    <n v="1"/>
    <n v="0"/>
    <n v="0"/>
    <n v="0"/>
  </r>
  <r>
    <x v="5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7 Sitzplätze"/>
    <s v="Allrad"/>
    <s v="Automatisches"/>
    <n v="0"/>
    <n v="2"/>
    <n v="6"/>
    <n v="10"/>
    <n v="13"/>
    <n v="13"/>
    <n v="15"/>
    <n v="16"/>
    <n v="26"/>
    <n v="23"/>
    <n v="24"/>
    <n v="23"/>
    <n v="25"/>
    <n v="29"/>
    <n v="26"/>
    <n v="26"/>
    <n v="26"/>
    <n v="30"/>
    <n v="32"/>
    <n v="26"/>
    <n v="25"/>
    <n v="22"/>
    <n v="18"/>
    <n v="20"/>
    <n v="22"/>
  </r>
  <r>
    <x v="5"/>
    <s v="Limousine"/>
    <s v="Benzin"/>
    <s v="2500 cm3 und mehr"/>
    <s v="7 Sitzplätze"/>
    <s v="Allrad"/>
    <s v="Manuelles"/>
    <n v="14"/>
    <n v="17"/>
    <n v="16"/>
    <n v="16"/>
    <n v="18"/>
    <n v="20"/>
    <n v="16"/>
    <n v="15"/>
    <n v="19"/>
    <n v="19"/>
    <n v="17"/>
    <n v="17"/>
    <n v="22"/>
    <n v="30"/>
    <n v="31"/>
    <n v="25"/>
    <n v="20"/>
    <n v="20"/>
    <n v="20"/>
    <n v="17"/>
    <n v="15"/>
    <n v="13"/>
    <n v="13"/>
    <n v="10"/>
    <n v="9"/>
  </r>
  <r>
    <x v="5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1"/>
    <n v="2"/>
    <n v="1"/>
    <n v="3"/>
    <n v="2"/>
    <n v="3"/>
    <n v="2"/>
    <n v="2"/>
    <n v="2"/>
    <n v="2"/>
    <n v="1"/>
    <n v="1"/>
    <n v="1"/>
    <n v="1"/>
  </r>
  <r>
    <x v="5"/>
    <s v="Limousine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5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Hinterrad"/>
    <s v="Automatisches"/>
    <n v="2"/>
    <n v="2"/>
    <n v="2"/>
    <n v="3"/>
    <n v="2"/>
    <n v="2"/>
    <n v="2"/>
    <n v="2"/>
    <n v="1"/>
    <n v="1"/>
    <n v="1"/>
    <n v="1"/>
    <n v="2"/>
    <n v="1"/>
    <n v="2"/>
    <n v="1"/>
    <n v="0"/>
    <n v="0"/>
    <n v="0"/>
    <n v="0"/>
    <n v="0"/>
    <n v="0"/>
    <n v="1"/>
    <n v="0"/>
    <n v="0"/>
  </r>
  <r>
    <x v="5"/>
    <s v="Limousine"/>
    <s v="Benzin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8 Sitzplätze"/>
    <s v="Allrad"/>
    <s v="Automatisches"/>
    <n v="0"/>
    <n v="0"/>
    <n v="0"/>
    <n v="0"/>
    <n v="0"/>
    <n v="0"/>
    <n v="1"/>
    <n v="1"/>
    <n v="1"/>
    <n v="1"/>
    <n v="1"/>
    <n v="2"/>
    <n v="3"/>
    <n v="2"/>
    <n v="1"/>
    <n v="1"/>
    <n v="2"/>
    <n v="2"/>
    <n v="2"/>
    <n v="2"/>
    <n v="2"/>
    <n v="2"/>
    <n v="1"/>
    <n v="1"/>
    <n v="0"/>
  </r>
  <r>
    <x v="5"/>
    <s v="Limousine"/>
    <s v="Benzin"/>
    <s v="2500 cm3 und mehr"/>
    <s v="8 Sitzplätze"/>
    <s v="Allrad"/>
    <s v="Manuelles"/>
    <n v="1"/>
    <n v="1"/>
    <n v="1"/>
    <n v="1"/>
    <n v="0"/>
    <n v="0"/>
    <n v="0"/>
    <n v="0"/>
    <n v="0"/>
    <n v="0"/>
    <n v="0"/>
    <n v="0"/>
    <n v="0"/>
    <n v="2"/>
    <n v="2"/>
    <n v="1"/>
    <n v="1"/>
    <n v="1"/>
    <n v="1"/>
    <n v="1"/>
    <n v="1"/>
    <n v="1"/>
    <n v="1"/>
    <n v="1"/>
    <n v="1"/>
  </r>
  <r>
    <x v="5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Hinterrad"/>
    <s v="Manuelles"/>
    <n v="0"/>
    <n v="0"/>
    <n v="0"/>
    <n v="0"/>
    <n v="0"/>
    <n v="0"/>
    <n v="0"/>
    <n v="2"/>
    <n v="3"/>
    <n v="3"/>
    <n v="3"/>
    <n v="3"/>
    <n v="3"/>
    <n v="3"/>
    <n v="2"/>
    <n v="1"/>
    <n v="1"/>
    <n v="1"/>
    <n v="1"/>
    <n v="1"/>
    <n v="1"/>
    <n v="0"/>
    <n v="0"/>
    <n v="0"/>
    <n v="0"/>
  </r>
  <r>
    <x v="5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2500 cm3 und mehr"/>
    <s v="9 Sitzplätze"/>
    <s v="Allrad"/>
    <s v="Manuelles"/>
    <n v="4"/>
    <n v="3"/>
    <n v="2"/>
    <n v="3"/>
    <n v="2"/>
    <n v="2"/>
    <n v="2"/>
    <n v="1"/>
    <n v="0"/>
    <n v="1"/>
    <n v="1"/>
    <n v="0"/>
    <n v="0"/>
    <n v="1"/>
    <n v="2"/>
    <n v="1"/>
    <n v="2"/>
    <n v="2"/>
    <n v="2"/>
    <n v="1"/>
    <n v="0"/>
    <n v="0"/>
    <n v="0"/>
    <n v="1"/>
    <n v="0"/>
  </r>
  <r>
    <x v="5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Hinterrad"/>
    <s v="Automatisches"/>
    <n v="2"/>
    <n v="1"/>
    <n v="0"/>
    <n v="0"/>
    <n v="0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Hinterrad"/>
    <s v="Manuelles"/>
    <n v="0"/>
    <n v="0"/>
    <n v="0"/>
    <n v="0"/>
    <n v="0"/>
    <n v="0"/>
    <n v="0"/>
    <n v="0"/>
    <n v="0"/>
    <n v="1"/>
    <n v="1"/>
    <n v="3"/>
    <n v="4"/>
    <n v="3"/>
    <n v="5"/>
    <n v="4"/>
    <n v="3"/>
    <n v="5"/>
    <n v="3"/>
    <n v="4"/>
    <n v="5"/>
    <n v="4"/>
    <n v="2"/>
    <n v="2"/>
    <n v="2"/>
  </r>
  <r>
    <x v="5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Vorderrad"/>
    <s v="Automatisches"/>
    <n v="5"/>
    <n v="6"/>
    <n v="9"/>
    <n v="8"/>
    <n v="8"/>
    <n v="7"/>
    <n v="5"/>
    <n v="4"/>
    <n v="3"/>
    <n v="2"/>
    <n v="2"/>
    <n v="2"/>
    <n v="1"/>
    <n v="1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Vorderrad"/>
    <s v="Manuelles"/>
    <n v="0"/>
    <n v="0"/>
    <n v="0"/>
    <n v="0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Vorderrad"/>
    <s v="Manuelles"/>
    <n v="0"/>
    <n v="0"/>
    <n v="0"/>
    <n v="0"/>
    <n v="1"/>
    <n v="0"/>
    <n v="0"/>
    <n v="0"/>
    <n v="3"/>
    <n v="7"/>
    <n v="9"/>
    <n v="9"/>
    <n v="10"/>
    <n v="13"/>
    <n v="17"/>
    <n v="15"/>
    <n v="20"/>
    <n v="22"/>
    <n v="26"/>
    <n v="26"/>
    <n v="26"/>
    <n v="29"/>
    <n v="28"/>
    <n v="22"/>
    <n v="14"/>
  </r>
  <r>
    <x v="5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5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"/>
    <n v="6"/>
    <n v="8"/>
    <n v="8"/>
    <n v="14"/>
    <n v="19"/>
    <n v="19"/>
    <n v="22"/>
    <n v="24"/>
    <n v="23"/>
    <n v="23"/>
  </r>
  <r>
    <x v="5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Vorderrad"/>
    <s v="Manuelles"/>
    <n v="0"/>
    <n v="1"/>
    <n v="4"/>
    <n v="3"/>
    <n v="3"/>
    <n v="3"/>
    <n v="3"/>
    <n v="3"/>
    <n v="4"/>
    <n v="4"/>
    <n v="5"/>
    <n v="8"/>
    <n v="17"/>
    <n v="25"/>
    <n v="30"/>
    <n v="32"/>
    <n v="46"/>
    <n v="50"/>
    <n v="52"/>
    <n v="61"/>
    <n v="64"/>
    <n v="76"/>
    <n v="79"/>
    <n v="81"/>
    <n v="85"/>
  </r>
  <r>
    <x v="5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5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13"/>
    <n v="20"/>
    <n v="21"/>
    <n v="24"/>
    <n v="30"/>
    <n v="31"/>
  </r>
  <r>
    <x v="5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</r>
  <r>
    <x v="5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5"/>
    <n v="7"/>
    <n v="9"/>
    <n v="10"/>
    <n v="11"/>
    <n v="11"/>
    <n v="13"/>
  </r>
  <r>
    <x v="5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8"/>
    <n v="9"/>
    <n v="10"/>
    <n v="10"/>
    <n v="10"/>
    <n v="9"/>
    <n v="8"/>
  </r>
  <r>
    <x v="5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Vorderrad"/>
    <s v="Automatisches"/>
    <n v="2"/>
    <n v="2"/>
    <n v="3"/>
    <n v="1"/>
    <n v="0"/>
    <n v="1"/>
    <n v="1"/>
    <n v="1"/>
    <n v="1"/>
    <n v="0"/>
    <n v="0"/>
    <n v="0"/>
    <n v="0"/>
    <n v="0"/>
    <n v="0"/>
    <n v="1"/>
    <n v="0"/>
    <n v="1"/>
    <n v="2"/>
    <n v="5"/>
    <n v="7"/>
    <n v="12"/>
    <n v="12"/>
    <n v="15"/>
    <n v="19"/>
  </r>
  <r>
    <x v="5"/>
    <s v="Limousine"/>
    <s v="Diesel"/>
    <s v="von 1400 bis 1799 cm3"/>
    <s v="5 Sitzplätze"/>
    <s v="Vorderrad"/>
    <s v="Manuelles"/>
    <n v="120"/>
    <n v="111"/>
    <n v="99"/>
    <n v="102"/>
    <n v="100"/>
    <n v="93"/>
    <n v="83"/>
    <n v="78"/>
    <n v="61"/>
    <n v="62"/>
    <n v="66"/>
    <n v="74"/>
    <n v="88"/>
    <n v="89"/>
    <n v="102"/>
    <n v="108"/>
    <n v="107"/>
    <n v="124"/>
    <n v="151"/>
    <n v="164"/>
    <n v="211"/>
    <n v="244"/>
    <n v="272"/>
    <n v="294"/>
    <n v="287"/>
  </r>
  <r>
    <x v="5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5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Hinterrad"/>
    <s v="Manuelles"/>
    <n v="0"/>
    <n v="0"/>
    <n v="0"/>
    <n v="0"/>
    <n v="0"/>
    <n v="1"/>
    <n v="1"/>
    <n v="0"/>
    <n v="0"/>
    <n v="0"/>
    <n v="0"/>
    <n v="0"/>
    <n v="0"/>
    <n v="0"/>
    <n v="0"/>
    <n v="1"/>
    <n v="1"/>
    <n v="3"/>
    <n v="2"/>
    <n v="1"/>
    <n v="1"/>
    <n v="1"/>
    <n v="1"/>
    <n v="4"/>
    <n v="3"/>
  </r>
  <r>
    <x v="5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n v="22"/>
    <n v="35"/>
    <n v="59"/>
  </r>
  <r>
    <x v="5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Hinterrad"/>
    <s v="Manuelles"/>
    <n v="1"/>
    <n v="1"/>
    <n v="1"/>
    <n v="1"/>
    <n v="1"/>
    <n v="1"/>
    <n v="1"/>
    <n v="1"/>
    <n v="1"/>
    <n v="1"/>
    <n v="1"/>
    <n v="2"/>
    <n v="1"/>
    <n v="1"/>
    <n v="1"/>
    <n v="1"/>
    <n v="1"/>
    <n v="1"/>
    <n v="1"/>
    <n v="1"/>
    <n v="1"/>
    <n v="1"/>
    <n v="1"/>
    <n v="1"/>
    <n v="1"/>
  </r>
  <r>
    <x v="5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9"/>
    <n v="20"/>
    <n v="28"/>
    <n v="46"/>
    <n v="50"/>
    <n v="58"/>
    <n v="66"/>
  </r>
  <r>
    <x v="5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Hinterrad"/>
    <s v="Manuelles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</r>
  <r>
    <x v="5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Hinterrad"/>
    <s v="Manuelles"/>
    <n v="2"/>
    <n v="2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5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Hinterrad"/>
    <s v="Manuelles"/>
    <n v="10"/>
    <n v="11"/>
    <n v="9"/>
    <n v="9"/>
    <n v="7"/>
    <n v="7"/>
    <n v="8"/>
    <n v="7"/>
    <n v="3"/>
    <n v="3"/>
    <n v="3"/>
    <n v="3"/>
    <n v="2"/>
    <n v="1"/>
    <n v="1"/>
    <n v="1"/>
    <n v="1"/>
    <n v="0"/>
    <n v="0"/>
    <n v="0"/>
    <n v="0"/>
    <n v="0"/>
    <n v="0"/>
    <n v="0"/>
    <n v="0"/>
  </r>
  <r>
    <x v="5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1"/>
    <n v="0"/>
    <n v="0"/>
    <n v="0"/>
    <n v="0"/>
  </r>
  <r>
    <x v="5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2"/>
    <n v="2"/>
  </r>
  <r>
    <x v="5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Limousine"/>
    <s v="Diesel"/>
    <s v="von 1800 bis 1999 cm3"/>
    <s v="4 Sitzplätze"/>
    <s v="Vorderrad"/>
    <s v="Manuelles"/>
    <n v="0"/>
    <n v="0"/>
    <n v="0"/>
    <n v="0"/>
    <n v="0"/>
    <n v="0"/>
    <n v="0"/>
    <n v="2"/>
    <n v="4"/>
    <n v="3"/>
    <n v="3"/>
    <n v="4"/>
    <n v="4"/>
    <n v="3"/>
    <n v="2"/>
    <n v="3"/>
    <n v="2"/>
    <n v="6"/>
    <n v="9"/>
    <n v="13"/>
    <n v="12"/>
    <n v="9"/>
    <n v="11"/>
    <n v="10"/>
    <n v="11"/>
  </r>
  <r>
    <x v="5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</r>
  <r>
    <x v="5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3"/>
    <n v="1"/>
  </r>
  <r>
    <x v="5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</r>
  <r>
    <x v="5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2"/>
    <n v="3"/>
    <n v="4"/>
    <n v="5"/>
    <n v="5"/>
    <n v="7"/>
    <n v="8"/>
  </r>
  <r>
    <x v="5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5 Sitzplätze"/>
    <s v="Vorderrad"/>
    <s v="Automatisches"/>
    <n v="1"/>
    <n v="1"/>
    <n v="1"/>
    <n v="0"/>
    <n v="0"/>
    <n v="0"/>
    <n v="5"/>
    <n v="5"/>
    <n v="5"/>
    <n v="4"/>
    <n v="4"/>
    <n v="4"/>
    <n v="5"/>
    <n v="8"/>
    <n v="7"/>
    <n v="10"/>
    <n v="15"/>
    <n v="17"/>
    <n v="23"/>
    <n v="26"/>
    <n v="35"/>
    <n v="42"/>
    <n v="41"/>
    <n v="47"/>
    <n v="47"/>
  </r>
  <r>
    <x v="5"/>
    <s v="Limousine"/>
    <s v="Diesel"/>
    <s v="von 1800 bis 1999 cm3"/>
    <s v="5 Sitzplätze"/>
    <s v="Vorderrad"/>
    <s v="Manuelles"/>
    <n v="42"/>
    <n v="54"/>
    <n v="79"/>
    <n v="90"/>
    <n v="92"/>
    <n v="103"/>
    <n v="103"/>
    <n v="122"/>
    <n v="141"/>
    <n v="158"/>
    <n v="178"/>
    <n v="202"/>
    <n v="259"/>
    <n v="315"/>
    <n v="386"/>
    <n v="440"/>
    <n v="471"/>
    <n v="496"/>
    <n v="530"/>
    <n v="539"/>
    <n v="555"/>
    <n v="565"/>
    <n v="582"/>
    <n v="538"/>
    <n v="519"/>
  </r>
  <r>
    <x v="5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6"/>
    <n v="6"/>
    <n v="6"/>
    <n v="7"/>
  </r>
  <r>
    <x v="5"/>
    <s v="Limousine"/>
    <s v="Diesel"/>
    <s v="von 1800 bis 1999 cm3"/>
    <s v="5 Sitzplätze"/>
    <s v="Hinterrad"/>
    <s v="Automatisches"/>
    <n v="1"/>
    <n v="0"/>
    <n v="0"/>
    <n v="0"/>
    <n v="0"/>
    <n v="0"/>
    <n v="0"/>
    <n v="0"/>
    <n v="0"/>
    <n v="0"/>
    <n v="1"/>
    <n v="1"/>
    <n v="2"/>
    <n v="2"/>
    <n v="2"/>
    <n v="1"/>
    <n v="2"/>
    <n v="5"/>
    <n v="4"/>
    <n v="4"/>
    <n v="6"/>
    <n v="7"/>
    <n v="11"/>
    <n v="16"/>
    <n v="20"/>
  </r>
  <r>
    <x v="5"/>
    <s v="Limousine"/>
    <s v="Diesel"/>
    <s v="von 1800 bis 1999 cm3"/>
    <s v="5 Sitzplätze"/>
    <s v="Hinterrad"/>
    <s v="Manuelles"/>
    <n v="2"/>
    <n v="3"/>
    <n v="3"/>
    <n v="4"/>
    <n v="3"/>
    <n v="4"/>
    <n v="4"/>
    <n v="6"/>
    <n v="9"/>
    <n v="11"/>
    <n v="10"/>
    <n v="10"/>
    <n v="10"/>
    <n v="13"/>
    <n v="17"/>
    <n v="16"/>
    <n v="15"/>
    <n v="19"/>
    <n v="14"/>
    <n v="16"/>
    <n v="18"/>
    <n v="26"/>
    <n v="30"/>
    <n v="28"/>
    <n v="30"/>
  </r>
  <r>
    <x v="5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5"/>
    <n v="18"/>
    <n v="30"/>
    <n v="38"/>
    <n v="47"/>
    <n v="59"/>
    <n v="74"/>
    <n v="93"/>
    <n v="100"/>
  </r>
  <r>
    <x v="5"/>
    <s v="Limousine"/>
    <s v="Diesel"/>
    <s v="von 1800 bis 1999 cm3"/>
    <s v="5 Sitzplätze"/>
    <s v="Allrad"/>
    <s v="Manuelles"/>
    <n v="0"/>
    <n v="0"/>
    <n v="0"/>
    <n v="0"/>
    <n v="0"/>
    <n v="1"/>
    <n v="2"/>
    <n v="4"/>
    <n v="8"/>
    <n v="19"/>
    <n v="28"/>
    <n v="55"/>
    <n v="68"/>
    <n v="77"/>
    <n v="102"/>
    <n v="123"/>
    <n v="152"/>
    <n v="195"/>
    <n v="245"/>
    <n v="279"/>
    <n v="347"/>
    <n v="409"/>
    <n v="472"/>
    <n v="531"/>
    <n v="567"/>
  </r>
  <r>
    <x v="5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Vorderrad"/>
    <s v="Manuelles"/>
    <n v="0"/>
    <n v="0"/>
    <n v="0"/>
    <n v="0"/>
    <n v="0"/>
    <n v="0"/>
    <n v="0"/>
    <n v="2"/>
    <n v="2"/>
    <n v="2"/>
    <n v="5"/>
    <n v="8"/>
    <n v="14"/>
    <n v="14"/>
    <n v="17"/>
    <n v="19"/>
    <n v="21"/>
    <n v="24"/>
    <n v="22"/>
    <n v="24"/>
    <n v="21"/>
    <n v="23"/>
    <n v="25"/>
    <n v="22"/>
    <n v="17"/>
  </r>
  <r>
    <x v="5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3"/>
    <n v="3"/>
    <n v="4"/>
    <n v="5"/>
    <n v="10"/>
  </r>
  <r>
    <x v="5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4"/>
    <n v="8"/>
    <n v="14"/>
    <n v="18"/>
    <n v="22"/>
    <n v="24"/>
    <n v="24"/>
    <n v="28"/>
    <n v="33"/>
  </r>
  <r>
    <x v="5"/>
    <s v="Limousine"/>
    <s v="Diesel"/>
    <s v="von 1800 bis 1999 cm3"/>
    <s v="7 Sitzplätze"/>
    <s v="Vorderrad"/>
    <s v="Manuelles"/>
    <n v="0"/>
    <n v="0"/>
    <n v="0"/>
    <n v="0"/>
    <n v="0"/>
    <n v="1"/>
    <n v="4"/>
    <n v="5"/>
    <n v="10"/>
    <n v="25"/>
    <n v="36"/>
    <n v="46"/>
    <n v="65"/>
    <n v="79"/>
    <n v="105"/>
    <n v="135"/>
    <n v="147"/>
    <n v="164"/>
    <n v="191"/>
    <n v="214"/>
    <n v="245"/>
    <n v="269"/>
    <n v="282"/>
    <n v="305"/>
    <n v="309"/>
  </r>
  <r>
    <x v="5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5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6"/>
    <n v="8"/>
  </r>
  <r>
    <x v="5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"/>
    <n v="8"/>
    <n v="7"/>
    <n v="9"/>
    <n v="11"/>
    <n v="16"/>
    <n v="22"/>
    <n v="32"/>
    <n v="38"/>
    <n v="52"/>
    <n v="59"/>
    <n v="86"/>
    <n v="115"/>
    <n v="138"/>
    <n v="172"/>
    <n v="197"/>
  </r>
  <r>
    <x v="5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2"/>
    <n v="2"/>
    <n v="2"/>
    <n v="4"/>
    <n v="3"/>
    <n v="3"/>
    <n v="3"/>
  </r>
  <r>
    <x v="5"/>
    <s v="Limousine"/>
    <s v="Diesel"/>
    <s v="von 1800 bis 1999 cm3"/>
    <s v="8 Sitzplätze"/>
    <s v="Vorderrad"/>
    <s v="Manuelles"/>
    <n v="1"/>
    <n v="0"/>
    <n v="0"/>
    <n v="0"/>
    <n v="1"/>
    <n v="1"/>
    <n v="1"/>
    <n v="0"/>
    <n v="0"/>
    <n v="0"/>
    <n v="0"/>
    <n v="0"/>
    <n v="1"/>
    <n v="6"/>
    <n v="11"/>
    <n v="11"/>
    <n v="11"/>
    <n v="13"/>
    <n v="15"/>
    <n v="17"/>
    <n v="20"/>
    <n v="18"/>
    <n v="20"/>
    <n v="18"/>
    <n v="18"/>
  </r>
  <r>
    <x v="5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10"/>
    <n v="15"/>
    <n v="14"/>
  </r>
  <r>
    <x v="5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</r>
  <r>
    <x v="5"/>
    <s v="Limousine"/>
    <s v="Diesel"/>
    <s v="von 1800 bis 1999 cm3"/>
    <s v="9 Sitzplätze"/>
    <s v="Vorderrad"/>
    <s v="Manuelles"/>
    <n v="1"/>
    <n v="2"/>
    <n v="1"/>
    <n v="1"/>
    <n v="1"/>
    <n v="3"/>
    <n v="3"/>
    <n v="2"/>
    <n v="3"/>
    <n v="4"/>
    <n v="5"/>
    <n v="6"/>
    <n v="6"/>
    <n v="8"/>
    <n v="7"/>
    <n v="14"/>
    <n v="15"/>
    <n v="17"/>
    <n v="24"/>
    <n v="22"/>
    <n v="25"/>
    <n v="32"/>
    <n v="39"/>
    <n v="41"/>
    <n v="43"/>
  </r>
  <r>
    <x v="5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n v="24"/>
    <n v="29"/>
    <n v="33"/>
    <n v="41"/>
  </r>
  <r>
    <x v="5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0"/>
  </r>
  <r>
    <x v="5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1"/>
    <n v="0"/>
    <n v="0"/>
    <n v="0"/>
  </r>
  <r>
    <x v="5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Vord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5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</r>
  <r>
    <x v="5"/>
    <s v="Limousine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1"/>
    <n v="1"/>
    <n v="2"/>
    <n v="3"/>
    <n v="3"/>
    <n v="3"/>
    <n v="4"/>
  </r>
  <r>
    <x v="5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2"/>
    <n v="2"/>
  </r>
  <r>
    <x v="5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</r>
  <r>
    <x v="5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Diesel"/>
    <s v="von 2000 bis 2499 cm3"/>
    <s v="4 Sitzplätze"/>
    <s v="Allrad"/>
    <s v="Manuelles"/>
    <n v="37"/>
    <n v="33"/>
    <n v="33"/>
    <n v="33"/>
    <n v="32"/>
    <n v="29"/>
    <n v="27"/>
    <n v="22"/>
    <n v="17"/>
    <n v="17"/>
    <n v="15"/>
    <n v="15"/>
    <n v="13"/>
    <n v="12"/>
    <n v="8"/>
    <n v="4"/>
    <n v="4"/>
    <n v="4"/>
    <n v="4"/>
    <n v="4"/>
    <n v="2"/>
    <n v="2"/>
    <n v="2"/>
    <n v="3"/>
    <n v="3"/>
  </r>
  <r>
    <x v="5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5 Sitzplätze"/>
    <s v="Vorderrad"/>
    <s v="Automatisches"/>
    <n v="0"/>
    <n v="1"/>
    <n v="1"/>
    <n v="1"/>
    <n v="1"/>
    <n v="2"/>
    <n v="2"/>
    <n v="3"/>
    <n v="2"/>
    <n v="1"/>
    <n v="1"/>
    <n v="2"/>
    <n v="3"/>
    <n v="4"/>
    <n v="2"/>
    <n v="5"/>
    <n v="6"/>
    <n v="5"/>
    <n v="10"/>
    <n v="9"/>
    <n v="11"/>
    <n v="11"/>
    <n v="14"/>
    <n v="16"/>
    <n v="15"/>
  </r>
  <r>
    <x v="5"/>
    <s v="Limousine"/>
    <s v="Diesel"/>
    <s v="von 2000 bis 2499 cm3"/>
    <s v="5 Sitzplätze"/>
    <s v="Vorderrad"/>
    <s v="Manuelles"/>
    <n v="13"/>
    <n v="14"/>
    <n v="13"/>
    <n v="13"/>
    <n v="11"/>
    <n v="10"/>
    <n v="8"/>
    <n v="10"/>
    <n v="14"/>
    <n v="19"/>
    <n v="23"/>
    <n v="31"/>
    <n v="40"/>
    <n v="44"/>
    <n v="43"/>
    <n v="50"/>
    <n v="47"/>
    <n v="47"/>
    <n v="46"/>
    <n v="41"/>
    <n v="47"/>
    <n v="48"/>
    <n v="43"/>
    <n v="37"/>
    <n v="31"/>
  </r>
  <r>
    <x v="5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5 Sitzplätze"/>
    <s v="Hinterrad"/>
    <s v="Automatisches"/>
    <n v="7"/>
    <n v="7"/>
    <n v="8"/>
    <n v="8"/>
    <n v="8"/>
    <n v="8"/>
    <n v="6"/>
    <n v="8"/>
    <n v="8"/>
    <n v="8"/>
    <n v="7"/>
    <n v="6"/>
    <n v="5"/>
    <n v="5"/>
    <n v="3"/>
    <n v="5"/>
    <n v="6"/>
    <n v="6"/>
    <n v="9"/>
    <n v="10"/>
    <n v="9"/>
    <n v="10"/>
    <n v="13"/>
    <n v="15"/>
    <n v="13"/>
  </r>
  <r>
    <x v="5"/>
    <s v="Limousine"/>
    <s v="Diesel"/>
    <s v="von 2000 bis 2499 cm3"/>
    <s v="5 Sitzplätze"/>
    <s v="Hinterrad"/>
    <s v="Manuelles"/>
    <n v="11"/>
    <n v="14"/>
    <n v="9"/>
    <n v="10"/>
    <n v="10"/>
    <n v="12"/>
    <n v="16"/>
    <n v="12"/>
    <n v="15"/>
    <n v="16"/>
    <n v="21"/>
    <n v="26"/>
    <n v="29"/>
    <n v="28"/>
    <n v="36"/>
    <n v="33"/>
    <n v="31"/>
    <n v="36"/>
    <n v="32"/>
    <n v="30"/>
    <n v="26"/>
    <n v="27"/>
    <n v="21"/>
    <n v="23"/>
    <n v="18"/>
  </r>
  <r>
    <x v="5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2"/>
    <n v="5"/>
    <n v="7"/>
    <n v="8"/>
    <n v="14"/>
    <n v="15"/>
    <n v="26"/>
    <n v="28"/>
    <n v="32"/>
    <n v="31"/>
    <n v="36"/>
  </r>
  <r>
    <x v="5"/>
    <s v="Limousine"/>
    <s v="Diesel"/>
    <s v="von 2000 bis 2499 cm3"/>
    <s v="5 Sitzplätze"/>
    <s v="Allrad"/>
    <s v="Manuelles"/>
    <n v="11"/>
    <n v="12"/>
    <n v="15"/>
    <n v="17"/>
    <n v="20"/>
    <n v="30"/>
    <n v="35"/>
    <n v="43"/>
    <n v="55"/>
    <n v="51"/>
    <n v="56"/>
    <n v="62"/>
    <n v="68"/>
    <n v="71"/>
    <n v="88"/>
    <n v="92"/>
    <n v="106"/>
    <n v="111"/>
    <n v="112"/>
    <n v="112"/>
    <n v="107"/>
    <n v="106"/>
    <n v="102"/>
    <n v="96"/>
    <n v="91"/>
  </r>
  <r>
    <x v="5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2"/>
    <n v="2"/>
    <n v="1"/>
    <n v="1"/>
    <n v="1"/>
  </r>
  <r>
    <x v="5"/>
    <s v="Limousine"/>
    <s v="Diesel"/>
    <s v="von 2000 bis 2499 cm3"/>
    <s v="6 Sitzplätze"/>
    <s v="Vorderrad"/>
    <s v="Manuelles"/>
    <n v="0"/>
    <n v="1"/>
    <n v="1"/>
    <n v="1"/>
    <n v="1"/>
    <n v="0"/>
    <n v="0"/>
    <n v="1"/>
    <n v="6"/>
    <n v="10"/>
    <n v="10"/>
    <n v="11"/>
    <n v="8"/>
    <n v="8"/>
    <n v="14"/>
    <n v="18"/>
    <n v="15"/>
    <n v="17"/>
    <n v="19"/>
    <n v="18"/>
    <n v="20"/>
    <n v="17"/>
    <n v="12"/>
    <n v="9"/>
    <n v="11"/>
  </r>
  <r>
    <x v="5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3"/>
    <n v="4"/>
    <n v="4"/>
    <n v="5"/>
  </r>
  <r>
    <x v="5"/>
    <s v="Limousine"/>
    <s v="Diesel"/>
    <s v="von 2000 bis 2499 cm3"/>
    <s v="6 Sitzplätze"/>
    <s v="Hinterrad"/>
    <s v="Manuelles"/>
    <n v="0"/>
    <n v="1"/>
    <n v="1"/>
    <n v="1"/>
    <n v="0"/>
    <n v="1"/>
    <n v="1"/>
    <n v="1"/>
    <n v="0"/>
    <n v="0"/>
    <n v="0"/>
    <n v="0"/>
    <n v="0"/>
    <n v="0"/>
    <n v="1"/>
    <n v="1"/>
    <n v="1"/>
    <n v="3"/>
    <n v="2"/>
    <n v="2"/>
    <n v="2"/>
    <n v="3"/>
    <n v="3"/>
    <n v="4"/>
    <n v="4"/>
  </r>
  <r>
    <x v="5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2"/>
  </r>
  <r>
    <x v="5"/>
    <s v="Limousine"/>
    <s v="Diesel"/>
    <s v="von 2000 bis 2499 cm3"/>
    <s v="6 Sitzplätze"/>
    <s v="Allrad"/>
    <s v="Manuelles"/>
    <n v="0"/>
    <n v="0"/>
    <n v="0"/>
    <n v="0"/>
    <n v="0"/>
    <n v="0"/>
    <n v="0"/>
    <n v="0"/>
    <n v="1"/>
    <n v="2"/>
    <n v="3"/>
    <n v="3"/>
    <n v="4"/>
    <n v="5"/>
    <n v="6"/>
    <n v="7"/>
    <n v="8"/>
    <n v="7"/>
    <n v="8"/>
    <n v="7"/>
    <n v="7"/>
    <n v="5"/>
    <n v="6"/>
    <n v="8"/>
    <n v="8"/>
  </r>
  <r>
    <x v="5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6"/>
    <n v="6"/>
    <n v="7"/>
    <n v="6"/>
    <n v="9"/>
    <n v="7"/>
    <n v="7"/>
  </r>
  <r>
    <x v="5"/>
    <s v="Limousine"/>
    <s v="Diesel"/>
    <s v="von 2000 bis 2499 cm3"/>
    <s v="7 Sitzplätze"/>
    <s v="Vorderrad"/>
    <s v="Manuelles"/>
    <n v="0"/>
    <n v="0"/>
    <n v="0"/>
    <n v="0"/>
    <n v="0"/>
    <n v="4"/>
    <n v="9"/>
    <n v="16"/>
    <n v="18"/>
    <n v="21"/>
    <n v="30"/>
    <n v="38"/>
    <n v="44"/>
    <n v="45"/>
    <n v="57"/>
    <n v="71"/>
    <n v="75"/>
    <n v="78"/>
    <n v="77"/>
    <n v="79"/>
    <n v="75"/>
    <n v="72"/>
    <n v="71"/>
    <n v="61"/>
    <n v="48"/>
  </r>
  <r>
    <x v="5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4"/>
    <n v="4"/>
    <n v="5"/>
  </r>
  <r>
    <x v="5"/>
    <s v="Limousine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2"/>
    <n v="1"/>
    <n v="2"/>
    <n v="1"/>
    <n v="1"/>
    <n v="1"/>
  </r>
  <r>
    <x v="5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1"/>
    <n v="1"/>
    <n v="4"/>
    <n v="4"/>
    <n v="6"/>
    <n v="12"/>
    <n v="14"/>
    <n v="25"/>
    <n v="29"/>
    <n v="32"/>
    <n v="34"/>
    <n v="42"/>
    <n v="51"/>
    <n v="59"/>
  </r>
  <r>
    <x v="5"/>
    <s v="Limousine"/>
    <s v="Diesel"/>
    <s v="von 2000 bis 2499 cm3"/>
    <s v="7 Sitzplätze"/>
    <s v="Allrad"/>
    <s v="Manuelles"/>
    <n v="25"/>
    <n v="26"/>
    <n v="21"/>
    <n v="20"/>
    <n v="22"/>
    <n v="24"/>
    <n v="21"/>
    <n v="21"/>
    <n v="24"/>
    <n v="29"/>
    <n v="31"/>
    <n v="27"/>
    <n v="28"/>
    <n v="31"/>
    <n v="38"/>
    <n v="36"/>
    <n v="41"/>
    <n v="41"/>
    <n v="44"/>
    <n v="50"/>
    <n v="50"/>
    <n v="56"/>
    <n v="59"/>
    <n v="54"/>
    <n v="61"/>
  </r>
  <r>
    <x v="5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8 Sitzplätze"/>
    <s v="Vorderrad"/>
    <s v="Automatisches"/>
    <n v="0"/>
    <n v="0"/>
    <n v="0"/>
    <n v="0"/>
    <n v="0"/>
    <n v="0"/>
    <n v="0"/>
    <n v="1"/>
    <n v="1"/>
    <n v="1"/>
    <n v="2"/>
    <n v="2"/>
    <n v="2"/>
    <n v="2"/>
    <n v="1"/>
    <n v="1"/>
    <n v="1"/>
    <n v="1"/>
    <n v="1"/>
    <n v="1"/>
    <n v="2"/>
    <n v="1"/>
    <n v="0"/>
    <n v="0"/>
    <n v="0"/>
  </r>
  <r>
    <x v="5"/>
    <s v="Limousine"/>
    <s v="Diesel"/>
    <s v="von 2000 bis 2499 cm3"/>
    <s v="8 Sitzplätze"/>
    <s v="Vorderrad"/>
    <s v="Manuelles"/>
    <n v="0"/>
    <n v="0"/>
    <n v="1"/>
    <n v="1"/>
    <n v="2"/>
    <n v="3"/>
    <n v="3"/>
    <n v="5"/>
    <n v="7"/>
    <n v="8"/>
    <n v="11"/>
    <n v="12"/>
    <n v="15"/>
    <n v="14"/>
    <n v="15"/>
    <n v="16"/>
    <n v="16"/>
    <n v="17"/>
    <n v="20"/>
    <n v="19"/>
    <n v="20"/>
    <n v="18"/>
    <n v="17"/>
    <n v="18"/>
    <n v="15"/>
  </r>
  <r>
    <x v="5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5"/>
  </r>
  <r>
    <x v="5"/>
    <s v="Limousine"/>
    <s v="Diesel"/>
    <s v="von 2000 bis 2499 cm3"/>
    <s v="8 Sitzplätze"/>
    <s v="Hinterrad"/>
    <s v="Manuelles"/>
    <n v="0"/>
    <n v="0"/>
    <n v="0"/>
    <n v="0"/>
    <n v="0"/>
    <n v="0"/>
    <n v="0"/>
    <n v="2"/>
    <n v="2"/>
    <n v="1"/>
    <n v="1"/>
    <n v="1"/>
    <n v="3"/>
    <n v="4"/>
    <n v="5"/>
    <n v="5"/>
    <n v="7"/>
    <n v="9"/>
    <n v="10"/>
    <n v="12"/>
    <n v="11"/>
    <n v="8"/>
    <n v="7"/>
    <n v="4"/>
    <n v="3"/>
  </r>
  <r>
    <x v="5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3"/>
    <n v="4"/>
  </r>
  <r>
    <x v="5"/>
    <s v="Limousine"/>
    <s v="Diesel"/>
    <s v="von 2000 bis 2499 cm3"/>
    <s v="8 Sitzplätze"/>
    <s v="Allrad"/>
    <s v="Manuelles"/>
    <n v="0"/>
    <n v="2"/>
    <n v="3"/>
    <n v="3"/>
    <n v="5"/>
    <n v="5"/>
    <n v="5"/>
    <n v="6"/>
    <n v="6"/>
    <n v="5"/>
    <n v="5"/>
    <n v="5"/>
    <n v="5"/>
    <n v="5"/>
    <n v="6"/>
    <n v="8"/>
    <n v="10"/>
    <n v="12"/>
    <n v="11"/>
    <n v="12"/>
    <n v="14"/>
    <n v="14"/>
    <n v="15"/>
    <n v="14"/>
    <n v="10"/>
  </r>
  <r>
    <x v="5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Vorderrad"/>
    <s v="Manuelles"/>
    <n v="5"/>
    <n v="5"/>
    <n v="6"/>
    <n v="8"/>
    <n v="10"/>
    <n v="10"/>
    <n v="13"/>
    <n v="14"/>
    <n v="12"/>
    <n v="14"/>
    <n v="14"/>
    <n v="20"/>
    <n v="24"/>
    <n v="25"/>
    <n v="23"/>
    <n v="26"/>
    <n v="27"/>
    <n v="30"/>
    <n v="30"/>
    <n v="29"/>
    <n v="26"/>
    <n v="27"/>
    <n v="26"/>
    <n v="26"/>
    <n v="25"/>
  </r>
  <r>
    <x v="5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5"/>
    <s v="Limousine"/>
    <s v="Diesel"/>
    <s v="von 2000 bis 2499 cm3"/>
    <s v="9 Sitzplätze"/>
    <s v="Hinterrad"/>
    <s v="Manuelles"/>
    <n v="0"/>
    <n v="0"/>
    <n v="0"/>
    <n v="0"/>
    <n v="0"/>
    <n v="0"/>
    <n v="0"/>
    <n v="0"/>
    <n v="1"/>
    <n v="0"/>
    <n v="0"/>
    <n v="0"/>
    <n v="1"/>
    <n v="0"/>
    <n v="1"/>
    <n v="1"/>
    <n v="1"/>
    <n v="2"/>
    <n v="3"/>
    <n v="2"/>
    <n v="5"/>
    <n v="5"/>
    <n v="5"/>
    <n v="5"/>
    <n v="3"/>
  </r>
  <r>
    <x v="5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5"/>
    <s v="Limousine"/>
    <s v="Diesel"/>
    <s v="von 2000 bis 2499 cm3"/>
    <s v="9 Sitzplätze"/>
    <s v="Allrad"/>
    <s v="Manuelles"/>
    <n v="1"/>
    <n v="1"/>
    <n v="1"/>
    <n v="1"/>
    <n v="1"/>
    <n v="1"/>
    <n v="1"/>
    <n v="1"/>
    <n v="5"/>
    <n v="7"/>
    <n v="11"/>
    <n v="16"/>
    <n v="17"/>
    <n v="18"/>
    <n v="18"/>
    <n v="24"/>
    <n v="27"/>
    <n v="27"/>
    <n v="31"/>
    <n v="39"/>
    <n v="43"/>
    <n v="43"/>
    <n v="39"/>
    <n v="39"/>
    <n v="35"/>
  </r>
  <r>
    <x v="5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Allrad"/>
    <s v="Manuell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5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1"/>
    <n v="1"/>
    <n v="1"/>
  </r>
  <r>
    <x v="5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5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4"/>
    <n v="4"/>
    <n v="6"/>
  </r>
  <r>
    <x v="5"/>
    <s v="Limousine"/>
    <s v="Diesel"/>
    <s v="2500 cm3 und mehr"/>
    <s v="4 Sitzplätze"/>
    <s v="Hinterrad"/>
    <s v="Manuelles"/>
    <n v="0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"/>
  </r>
  <r>
    <x v="5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7"/>
    <n v="7"/>
    <n v="13"/>
    <n v="16"/>
    <n v="19"/>
    <n v="14"/>
    <n v="16"/>
    <n v="11"/>
  </r>
  <r>
    <x v="5"/>
    <s v="Limousine"/>
    <s v="Diesel"/>
    <s v="2500 cm3 und mehr"/>
    <s v="4 Sitzplätze"/>
    <s v="Allrad"/>
    <s v="Manuelles"/>
    <n v="0"/>
    <n v="1"/>
    <n v="1"/>
    <n v="2"/>
    <n v="1"/>
    <n v="2"/>
    <n v="2"/>
    <n v="2"/>
    <n v="2"/>
    <n v="1"/>
    <n v="1"/>
    <n v="1"/>
    <n v="0"/>
    <n v="0"/>
    <n v="0"/>
    <n v="0"/>
    <n v="4"/>
    <n v="4"/>
    <n v="6"/>
    <n v="6"/>
    <n v="9"/>
    <n v="10"/>
    <n v="11"/>
    <n v="14"/>
    <n v="13"/>
  </r>
  <r>
    <x v="5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2"/>
    <n v="1"/>
    <n v="2"/>
    <n v="4"/>
    <n v="4"/>
    <n v="5"/>
    <n v="5"/>
    <n v="6"/>
    <n v="9"/>
    <n v="5"/>
    <n v="5"/>
    <n v="5"/>
    <n v="4"/>
    <n v="3"/>
  </r>
  <r>
    <x v="5"/>
    <s v="Limousine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3"/>
    <n v="2"/>
    <n v="2"/>
    <n v="5"/>
    <n v="5"/>
    <n v="3"/>
    <n v="4"/>
    <n v="4"/>
    <n v="4"/>
    <n v="4"/>
    <n v="3"/>
    <n v="2"/>
    <n v="1"/>
  </r>
  <r>
    <x v="5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5"/>
    <s v="Limousine"/>
    <s v="Diesel"/>
    <s v="2500 cm3 und mehr"/>
    <s v="5 Sitzplätze"/>
    <s v="Hinterrad"/>
    <s v="Automatisches"/>
    <n v="1"/>
    <n v="1"/>
    <n v="0"/>
    <n v="0"/>
    <n v="0"/>
    <n v="1"/>
    <n v="3"/>
    <n v="1"/>
    <n v="1"/>
    <n v="2"/>
    <n v="3"/>
    <n v="7"/>
    <n v="8"/>
    <n v="10"/>
    <n v="6"/>
    <n v="10"/>
    <n v="11"/>
    <n v="13"/>
    <n v="21"/>
    <n v="26"/>
    <n v="26"/>
    <n v="28"/>
    <n v="35"/>
    <n v="35"/>
    <n v="33"/>
  </r>
  <r>
    <x v="5"/>
    <s v="Limousine"/>
    <s v="Diesel"/>
    <s v="2500 cm3 und mehr"/>
    <s v="5 Sitzplätze"/>
    <s v="Hinterrad"/>
    <s v="Manuelles"/>
    <n v="2"/>
    <n v="2"/>
    <n v="2"/>
    <n v="2"/>
    <n v="3"/>
    <n v="2"/>
    <n v="2"/>
    <n v="1"/>
    <n v="2"/>
    <n v="7"/>
    <n v="5"/>
    <n v="7"/>
    <n v="7"/>
    <n v="7"/>
    <n v="10"/>
    <n v="12"/>
    <n v="11"/>
    <n v="13"/>
    <n v="12"/>
    <n v="12"/>
    <n v="10"/>
    <n v="8"/>
    <n v="7"/>
    <n v="5"/>
    <n v="4"/>
  </r>
  <r>
    <x v="5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Limousine"/>
    <s v="Diesel"/>
    <s v="2500 cm3 und mehr"/>
    <s v="5 Sitzplätze"/>
    <s v="Allrad"/>
    <s v="Automatisches"/>
    <n v="1"/>
    <n v="1"/>
    <n v="1"/>
    <n v="1"/>
    <n v="1"/>
    <n v="3"/>
    <n v="6"/>
    <n v="7"/>
    <n v="8"/>
    <n v="4"/>
    <n v="8"/>
    <n v="12"/>
    <n v="11"/>
    <n v="14"/>
    <n v="26"/>
    <n v="45"/>
    <n v="54"/>
    <n v="67"/>
    <n v="93"/>
    <n v="119"/>
    <n v="146"/>
    <n v="155"/>
    <n v="187"/>
    <n v="203"/>
    <n v="205"/>
  </r>
  <r>
    <x v="5"/>
    <s v="Limousine"/>
    <s v="Diesel"/>
    <s v="2500 cm3 und mehr"/>
    <s v="5 Sitzplätze"/>
    <s v="Allrad"/>
    <s v="Manuelles"/>
    <n v="30"/>
    <n v="34"/>
    <n v="39"/>
    <n v="42"/>
    <n v="37"/>
    <n v="40"/>
    <n v="45"/>
    <n v="53"/>
    <n v="61"/>
    <n v="71"/>
    <n v="85"/>
    <n v="98"/>
    <n v="105"/>
    <n v="105"/>
    <n v="119"/>
    <n v="118"/>
    <n v="111"/>
    <n v="123"/>
    <n v="122"/>
    <n v="114"/>
    <n v="105"/>
    <n v="101"/>
    <n v="94"/>
    <n v="93"/>
    <n v="76"/>
  </r>
  <r>
    <x v="5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5"/>
    <n v="5"/>
    <n v="6"/>
    <n v="6"/>
    <n v="6"/>
    <n v="6"/>
    <n v="6"/>
  </r>
  <r>
    <x v="5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"/>
    <n v="0"/>
    <n v="0"/>
  </r>
  <r>
    <x v="5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0"/>
  </r>
  <r>
    <x v="5"/>
    <s v="Limousine"/>
    <s v="Diesel"/>
    <s v="2500 cm3 und mehr"/>
    <s v="6 Sitzplätze"/>
    <s v="Allrad"/>
    <s v="Manuelles"/>
    <n v="5"/>
    <n v="5"/>
    <n v="4"/>
    <n v="5"/>
    <n v="5"/>
    <n v="5"/>
    <n v="5"/>
    <n v="6"/>
    <n v="4"/>
    <n v="3"/>
    <n v="1"/>
    <n v="2"/>
    <n v="2"/>
    <n v="2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1"/>
    <n v="4"/>
    <n v="7"/>
    <n v="7"/>
    <n v="7"/>
    <n v="8"/>
    <n v="11"/>
    <n v="11"/>
    <n v="11"/>
    <n v="12"/>
    <n v="11"/>
    <n v="12"/>
    <n v="11"/>
    <n v="9"/>
  </r>
  <r>
    <x v="5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4"/>
    <n v="4"/>
    <n v="2"/>
    <n v="4"/>
    <n v="3"/>
    <n v="3"/>
  </r>
  <r>
    <x v="5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3"/>
    <n v="4"/>
    <n v="4"/>
  </r>
  <r>
    <x v="5"/>
    <s v="Limousine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7 Sitzplätze"/>
    <s v="Allrad"/>
    <s v="Automatisches"/>
    <n v="0"/>
    <n v="0"/>
    <n v="0"/>
    <n v="0"/>
    <n v="0"/>
    <n v="0"/>
    <n v="0"/>
    <n v="1"/>
    <n v="1"/>
    <n v="0"/>
    <n v="0"/>
    <n v="0"/>
    <n v="1"/>
    <n v="1"/>
    <n v="1"/>
    <n v="5"/>
    <n v="7"/>
    <n v="12"/>
    <n v="10"/>
    <n v="10"/>
    <n v="19"/>
    <n v="15"/>
    <n v="18"/>
    <n v="20"/>
    <n v="17"/>
  </r>
  <r>
    <x v="5"/>
    <s v="Limousine"/>
    <s v="Diesel"/>
    <s v="2500 cm3 und mehr"/>
    <s v="7 Sitzplätze"/>
    <s v="Allrad"/>
    <s v="Manuelles"/>
    <n v="20"/>
    <n v="20"/>
    <n v="24"/>
    <n v="25"/>
    <n v="27"/>
    <n v="27"/>
    <n v="31"/>
    <n v="35"/>
    <n v="40"/>
    <n v="35"/>
    <n v="39"/>
    <n v="33"/>
    <n v="41"/>
    <n v="42"/>
    <n v="39"/>
    <n v="36"/>
    <n v="40"/>
    <n v="34"/>
    <n v="31"/>
    <n v="31"/>
    <n v="28"/>
    <n v="26"/>
    <n v="22"/>
    <n v="23"/>
    <n v="19"/>
  </r>
  <r>
    <x v="5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4"/>
    <n v="4"/>
    <n v="3"/>
    <n v="3"/>
  </r>
  <r>
    <x v="5"/>
    <s v="Limousine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4"/>
    <n v="4"/>
    <n v="3"/>
    <n v="2"/>
    <n v="1"/>
  </r>
  <r>
    <x v="5"/>
    <s v="Limousine"/>
    <s v="Diesel"/>
    <s v="2500 cm3 und mehr"/>
    <s v="8 Sitzplätze"/>
    <s v="Allrad"/>
    <s v="Manuelles"/>
    <n v="0"/>
    <n v="0"/>
    <n v="0"/>
    <n v="0"/>
    <n v="0"/>
    <n v="0"/>
    <n v="0"/>
    <n v="1"/>
    <n v="1"/>
    <n v="1"/>
    <n v="1"/>
    <n v="2"/>
    <n v="1"/>
    <n v="2"/>
    <n v="2"/>
    <n v="3"/>
    <n v="3"/>
    <n v="2"/>
    <n v="2"/>
    <n v="2"/>
    <n v="2"/>
    <n v="4"/>
    <n v="4"/>
    <n v="4"/>
    <n v="4"/>
  </r>
  <r>
    <x v="5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1"/>
    <n v="1"/>
    <n v="1"/>
    <n v="1"/>
    <n v="1"/>
    <n v="1"/>
  </r>
  <r>
    <x v="5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Hinterrad"/>
    <s v="Automatisches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5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2500 cm3 und mehr"/>
    <s v="9 Sitzplätze"/>
    <s v="All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</r>
  <r>
    <x v="5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Vorderrad"/>
    <s v="Automatisches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</r>
  <r>
    <x v="5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5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5"/>
    <n v="8"/>
  </r>
  <r>
    <x v="5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2"/>
    <n v="13"/>
  </r>
  <r>
    <x v="5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</r>
  <r>
    <x v="5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</r>
  <r>
    <x v="5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5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5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3"/>
    <n v="2"/>
    <n v="2"/>
  </r>
  <r>
    <x v="5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7"/>
    <n v="7"/>
    <n v="9"/>
    <n v="14"/>
  </r>
  <r>
    <x v="5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7"/>
    <n v="9"/>
    <n v="9"/>
    <n v="11"/>
    <n v="12"/>
    <n v="12"/>
  </r>
  <r>
    <x v="5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5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2"/>
  </r>
  <r>
    <x v="5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"/>
    <n v="0"/>
    <n v="1"/>
    <n v="2"/>
    <n v="2"/>
    <n v="2"/>
    <n v="1"/>
  </r>
  <r>
    <x v="5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2"/>
    <n v="2"/>
    <n v="2"/>
    <n v="4"/>
    <n v="6"/>
    <n v="7"/>
    <n v="7"/>
  </r>
  <r>
    <x v="5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8"/>
    <n v="16"/>
    <n v="39"/>
    <n v="53"/>
    <n v="66"/>
    <n v="81"/>
    <n v="104"/>
    <n v="112"/>
    <n v="122"/>
    <n v="141"/>
  </r>
  <r>
    <x v="5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</r>
  <r>
    <x v="5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1"/>
    <n v="1"/>
    <n v="1"/>
    <n v="0"/>
  </r>
  <r>
    <x v="5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5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4"/>
    <n v="3"/>
    <n v="3"/>
  </r>
  <r>
    <x v="5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5"/>
    <n v="5"/>
  </r>
  <r>
    <x v="5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3"/>
  </r>
  <r>
    <x v="5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  <n v="4"/>
    <n v="4"/>
    <n v="4"/>
  </r>
  <r>
    <x v="5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</r>
  <r>
    <x v="5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</r>
  <r>
    <x v="5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5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</r>
  <r>
    <x v="5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5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</r>
  <r>
    <x v="5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1"/>
  </r>
  <r>
    <x v="5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1"/>
    <n v="3"/>
    <n v="3"/>
    <n v="4"/>
  </r>
  <r>
    <x v="5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3"/>
    <n v="5"/>
    <n v="6"/>
    <n v="11"/>
    <n v="14"/>
    <n v="13"/>
    <n v="14"/>
    <n v="14"/>
    <n v="14"/>
    <n v="16"/>
  </r>
  <r>
    <x v="5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5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Vorderrad"/>
    <s v="Manuelles"/>
    <n v="2"/>
    <n v="1"/>
    <n v="1"/>
    <n v="2"/>
    <n v="2"/>
    <n v="1"/>
    <n v="1"/>
    <n v="1"/>
    <n v="2"/>
    <n v="1"/>
    <n v="2"/>
    <n v="1"/>
    <n v="1"/>
    <n v="1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Hinterrad"/>
    <s v="Manuelles"/>
    <n v="12"/>
    <n v="9"/>
    <n v="7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Benzin"/>
    <s v="bis 1399 cm3"/>
    <s v="4 Sitzplätze"/>
    <s v="Allrad"/>
    <s v="Manuelles"/>
    <n v="0"/>
    <n v="0"/>
    <n v="0"/>
    <n v="1"/>
    <n v="2"/>
    <n v="2"/>
    <n v="1"/>
    <n v="2"/>
    <n v="2"/>
    <n v="1"/>
    <n v="1"/>
    <n v="1"/>
    <n v="1"/>
    <n v="0"/>
    <n v="0"/>
    <n v="0"/>
    <n v="0"/>
    <n v="0"/>
    <n v="0"/>
    <n v="0"/>
    <n v="0"/>
    <n v="0"/>
    <n v="0"/>
    <n v="1"/>
    <n v="4"/>
  </r>
  <r>
    <x v="5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Vorderrad"/>
    <s v="Automatisches"/>
    <n v="0"/>
    <n v="0"/>
    <n v="0"/>
    <n v="0"/>
    <n v="2"/>
    <n v="1"/>
    <n v="3"/>
    <n v="3"/>
    <n v="1"/>
    <n v="1"/>
    <n v="1"/>
    <n v="1"/>
    <n v="1"/>
    <n v="1"/>
    <n v="0"/>
    <n v="0"/>
    <n v="0"/>
    <n v="0"/>
    <n v="0"/>
    <n v="1"/>
    <n v="3"/>
    <n v="3"/>
    <n v="7"/>
    <n v="14"/>
    <n v="20"/>
  </r>
  <r>
    <x v="5"/>
    <s v="Stationswagen"/>
    <s v="Benzin"/>
    <s v="bis 1399 cm3"/>
    <s v="5 Sitzplätze"/>
    <s v="Vorderrad"/>
    <s v="Manuelles"/>
    <n v="190"/>
    <n v="175"/>
    <n v="164"/>
    <n v="162"/>
    <n v="143"/>
    <n v="135"/>
    <n v="118"/>
    <n v="125"/>
    <n v="120"/>
    <n v="145"/>
    <n v="135"/>
    <n v="140"/>
    <n v="145"/>
    <n v="141"/>
    <n v="142"/>
    <n v="153"/>
    <n v="157"/>
    <n v="196"/>
    <n v="221"/>
    <n v="253"/>
    <n v="297"/>
    <n v="329"/>
    <n v="352"/>
    <n v="410"/>
    <n v="441"/>
  </r>
  <r>
    <x v="5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8"/>
    <n v="9"/>
    <n v="17"/>
    <n v="21"/>
  </r>
  <r>
    <x v="5"/>
    <s v="Stationswagen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Hinterrad"/>
    <s v="Manuelles"/>
    <n v="92"/>
    <n v="67"/>
    <n v="49"/>
    <n v="44"/>
    <n v="32"/>
    <n v="26"/>
    <n v="19"/>
    <n v="16"/>
    <n v="8"/>
    <n v="8"/>
    <n v="7"/>
    <n v="7"/>
    <n v="7"/>
    <n v="7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5"/>
    <s v="Stationswagen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3"/>
    <n v="44"/>
    <n v="64"/>
  </r>
  <r>
    <x v="5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Hinterrad"/>
    <s v="Manuelles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Allrad"/>
    <s v="Manuelles"/>
    <n v="33"/>
    <n v="29"/>
    <n v="31"/>
    <n v="32"/>
    <n v="22"/>
    <n v="19"/>
    <n v="17"/>
    <n v="11"/>
    <n v="8"/>
    <n v="8"/>
    <n v="7"/>
    <n v="8"/>
    <n v="8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2"/>
  </r>
  <r>
    <x v="5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6"/>
    <n v="10"/>
  </r>
  <r>
    <x v="5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2"/>
    <n v="4"/>
    <n v="4"/>
    <n v="3"/>
  </r>
  <r>
    <x v="5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1"/>
  </r>
  <r>
    <x v="5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2"/>
  </r>
  <r>
    <x v="5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5 Sitzplätze"/>
    <s v="Vorderrad"/>
    <s v="Automatisches"/>
    <n v="15"/>
    <n v="14"/>
    <n v="16"/>
    <n v="18"/>
    <n v="20"/>
    <n v="19"/>
    <n v="26"/>
    <n v="30"/>
    <n v="20"/>
    <n v="15"/>
    <n v="12"/>
    <n v="15"/>
    <n v="14"/>
    <n v="11"/>
    <n v="8"/>
    <n v="6"/>
    <n v="5"/>
    <n v="9"/>
    <n v="29"/>
    <n v="30"/>
    <n v="37"/>
    <n v="38"/>
    <n v="40"/>
    <n v="40"/>
    <n v="48"/>
  </r>
  <r>
    <x v="5"/>
    <s v="Stationswagen"/>
    <s v="Benzin"/>
    <s v="von 1400 bis 1799 cm3"/>
    <s v="5 Sitzplätze"/>
    <s v="Vorderrad"/>
    <s v="Manuelles"/>
    <n v="325"/>
    <n v="355"/>
    <n v="408"/>
    <n v="455"/>
    <n v="469"/>
    <n v="532"/>
    <n v="575"/>
    <n v="663"/>
    <n v="699"/>
    <n v="753"/>
    <n v="770"/>
    <n v="761"/>
    <n v="766"/>
    <n v="693"/>
    <n v="731"/>
    <n v="702"/>
    <n v="673"/>
    <n v="684"/>
    <n v="673"/>
    <n v="644"/>
    <n v="624"/>
    <n v="582"/>
    <n v="564"/>
    <n v="539"/>
    <n v="521"/>
  </r>
  <r>
    <x v="5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10"/>
    <n v="11"/>
    <n v="17"/>
    <n v="22"/>
  </r>
  <r>
    <x v="5"/>
    <s v="Stationswagen"/>
    <s v="Benzin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1"/>
    <n v="10"/>
    <n v="11"/>
    <n v="12"/>
  </r>
  <r>
    <x v="5"/>
    <s v="Stationswagen"/>
    <s v="Benzin"/>
    <s v="von 1400 bis 1799 cm3"/>
    <s v="5 Sitzplätze"/>
    <s v="Hinterrad"/>
    <s v="Manuelles"/>
    <n v="54"/>
    <n v="44"/>
    <n v="28"/>
    <n v="28"/>
    <n v="21"/>
    <n v="20"/>
    <n v="19"/>
    <n v="19"/>
    <n v="13"/>
    <n v="13"/>
    <n v="12"/>
    <n v="13"/>
    <n v="15"/>
    <n v="14"/>
    <n v="10"/>
    <n v="7"/>
    <n v="8"/>
    <n v="6"/>
    <n v="8"/>
    <n v="6"/>
    <n v="8"/>
    <n v="4"/>
    <n v="4"/>
    <n v="4"/>
    <n v="5"/>
  </r>
  <r>
    <x v="5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5 Sitzplätze"/>
    <s v="Allrad"/>
    <s v="Automatisches"/>
    <n v="18"/>
    <n v="15"/>
    <n v="15"/>
    <n v="12"/>
    <n v="8"/>
    <n v="9"/>
    <n v="10"/>
    <n v="7"/>
    <n v="5"/>
    <n v="2"/>
    <n v="0"/>
    <n v="0"/>
    <n v="0"/>
    <n v="0"/>
    <n v="0"/>
    <n v="0"/>
    <n v="2"/>
    <n v="2"/>
    <n v="5"/>
    <n v="5"/>
    <n v="8"/>
    <n v="11"/>
    <n v="10"/>
    <n v="12"/>
    <n v="14"/>
  </r>
  <r>
    <x v="5"/>
    <s v="Stationswagen"/>
    <s v="Benzin"/>
    <s v="von 1400 bis 1799 cm3"/>
    <s v="5 Sitzplätze"/>
    <s v="Allrad"/>
    <s v="Manuelles"/>
    <n v="1002"/>
    <n v="1016"/>
    <n v="1021"/>
    <n v="1016"/>
    <n v="944"/>
    <n v="1054"/>
    <n v="1050"/>
    <n v="1052"/>
    <n v="1027"/>
    <n v="974"/>
    <n v="933"/>
    <n v="866"/>
    <n v="814"/>
    <n v="581"/>
    <n v="562"/>
    <n v="548"/>
    <n v="515"/>
    <n v="472"/>
    <n v="493"/>
    <n v="500"/>
    <n v="494"/>
    <n v="504"/>
    <n v="487"/>
    <n v="490"/>
    <n v="477"/>
  </r>
  <r>
    <x v="5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1"/>
    <n v="13"/>
    <n v="14"/>
    <n v="25"/>
  </r>
  <r>
    <x v="5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Vord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3"/>
    <n v="5"/>
    <n v="7"/>
  </r>
  <r>
    <x v="5"/>
    <s v="Stationswagen"/>
    <s v="Benzin"/>
    <s v="von 1400 bis 1799 cm3"/>
    <s v="7 Sitzplätze"/>
    <s v="Vorderrad"/>
    <s v="Manuelles"/>
    <n v="4"/>
    <n v="3"/>
    <n v="2"/>
    <n v="2"/>
    <n v="2"/>
    <n v="2"/>
    <n v="1"/>
    <n v="0"/>
    <n v="0"/>
    <n v="0"/>
    <n v="1"/>
    <n v="3"/>
    <n v="3"/>
    <n v="6"/>
    <n v="6"/>
    <n v="5"/>
    <n v="8"/>
    <n v="8"/>
    <n v="11"/>
    <n v="16"/>
    <n v="28"/>
    <n v="34"/>
    <n v="41"/>
    <n v="47"/>
    <n v="49"/>
  </r>
  <r>
    <x v="5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7"/>
    <n v="10"/>
    <n v="12"/>
    <n v="17"/>
  </r>
  <r>
    <x v="5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All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</r>
  <r>
    <x v="5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5 Sitzplätze"/>
    <s v="Vorderrad"/>
    <s v="Automatisches"/>
    <n v="19"/>
    <n v="20"/>
    <n v="28"/>
    <n v="34"/>
    <n v="32"/>
    <n v="44"/>
    <n v="61"/>
    <n v="60"/>
    <n v="43"/>
    <n v="34"/>
    <n v="29"/>
    <n v="27"/>
    <n v="21"/>
    <n v="22"/>
    <n v="6"/>
    <n v="6"/>
    <n v="11"/>
    <n v="21"/>
    <n v="35"/>
    <n v="43"/>
    <n v="53"/>
    <n v="54"/>
    <n v="51"/>
    <n v="54"/>
    <n v="57"/>
  </r>
  <r>
    <x v="5"/>
    <s v="Stationswagen"/>
    <s v="Benzin"/>
    <s v="von 1800 bis 1999 cm3"/>
    <s v="5 Sitzplätze"/>
    <s v="Vorderrad"/>
    <s v="Manuelles"/>
    <n v="108"/>
    <n v="139"/>
    <n v="186"/>
    <n v="204"/>
    <n v="214"/>
    <n v="289"/>
    <n v="353"/>
    <n v="402"/>
    <n v="486"/>
    <n v="550"/>
    <n v="585"/>
    <n v="594"/>
    <n v="600"/>
    <n v="558"/>
    <n v="569"/>
    <n v="565"/>
    <n v="546"/>
    <n v="532"/>
    <n v="495"/>
    <n v="473"/>
    <n v="422"/>
    <n v="366"/>
    <n v="323"/>
    <n v="288"/>
    <n v="255"/>
  </r>
  <r>
    <x v="5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9"/>
    <n v="16"/>
    <n v="20"/>
    <n v="24"/>
    <n v="25"/>
    <n v="24"/>
  </r>
  <r>
    <x v="5"/>
    <s v="Stationswagen"/>
    <s v="Benzin"/>
    <s v="von 1800 bis 1999 cm3"/>
    <s v="5 Sitzplätze"/>
    <s v="Hinterrad"/>
    <s v="Automatisches"/>
    <n v="37"/>
    <n v="40"/>
    <n v="36"/>
    <n v="39"/>
    <n v="32"/>
    <n v="31"/>
    <n v="28"/>
    <n v="22"/>
    <n v="16"/>
    <n v="8"/>
    <n v="8"/>
    <n v="6"/>
    <n v="4"/>
    <n v="4"/>
    <n v="0"/>
    <n v="0"/>
    <n v="0"/>
    <n v="3"/>
    <n v="4"/>
    <n v="2"/>
    <n v="0"/>
    <n v="3"/>
    <n v="6"/>
    <n v="6"/>
    <n v="6"/>
  </r>
  <r>
    <x v="5"/>
    <s v="Stationswagen"/>
    <s v="Benzin"/>
    <s v="von 1800 bis 1999 cm3"/>
    <s v="5 Sitzplätze"/>
    <s v="Hinterrad"/>
    <s v="Manuelles"/>
    <n v="180"/>
    <n v="174"/>
    <n v="165"/>
    <n v="157"/>
    <n v="137"/>
    <n v="148"/>
    <n v="130"/>
    <n v="119"/>
    <n v="102"/>
    <n v="95"/>
    <n v="98"/>
    <n v="90"/>
    <n v="75"/>
    <n v="56"/>
    <n v="43"/>
    <n v="38"/>
    <n v="27"/>
    <n v="26"/>
    <n v="22"/>
    <n v="16"/>
    <n v="16"/>
    <n v="14"/>
    <n v="10"/>
    <n v="8"/>
    <n v="5"/>
  </r>
  <r>
    <x v="5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5 Sitzplätze"/>
    <s v="Allrad"/>
    <s v="Automatisches"/>
    <n v="3"/>
    <n v="6"/>
    <n v="9"/>
    <n v="11"/>
    <n v="11"/>
    <n v="14"/>
    <n v="20"/>
    <n v="34"/>
    <n v="29"/>
    <n v="21"/>
    <n v="17"/>
    <n v="13"/>
    <n v="11"/>
    <n v="5"/>
    <n v="3"/>
    <n v="2"/>
    <n v="8"/>
    <n v="19"/>
    <n v="36"/>
    <n v="54"/>
    <n v="71"/>
    <n v="95"/>
    <n v="115"/>
    <n v="132"/>
    <n v="167"/>
  </r>
  <r>
    <x v="5"/>
    <s v="Stationswagen"/>
    <s v="Benzin"/>
    <s v="von 1800 bis 1999 cm3"/>
    <s v="5 Sitzplätze"/>
    <s v="Allrad"/>
    <s v="Manuelles"/>
    <n v="70"/>
    <n v="102"/>
    <n v="134"/>
    <n v="178"/>
    <n v="195"/>
    <n v="249"/>
    <n v="301"/>
    <n v="362"/>
    <n v="419"/>
    <n v="471"/>
    <n v="514"/>
    <n v="560"/>
    <n v="615"/>
    <n v="656"/>
    <n v="727"/>
    <n v="760"/>
    <n v="787"/>
    <n v="816"/>
    <n v="828"/>
    <n v="860"/>
    <n v="870"/>
    <n v="849"/>
    <n v="827"/>
    <n v="810"/>
    <n v="793"/>
  </r>
  <r>
    <x v="5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n v="36"/>
    <n v="74"/>
    <n v="103"/>
    <n v="129"/>
    <n v="150"/>
  </r>
  <r>
    <x v="5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Vorderrad"/>
    <s v="Manuelles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Hinterrad"/>
    <s v="Manuelles"/>
    <n v="1"/>
    <n v="1"/>
    <n v="1"/>
    <n v="0"/>
    <n v="0"/>
    <n v="0"/>
    <n v="0"/>
    <n v="0"/>
    <n v="1"/>
    <n v="1"/>
    <n v="1"/>
    <n v="0"/>
    <n v="0"/>
    <n v="0"/>
    <n v="0"/>
    <n v="1"/>
    <n v="1"/>
    <n v="0"/>
    <n v="0"/>
    <n v="0"/>
    <n v="0"/>
    <n v="1"/>
    <n v="1"/>
    <n v="1"/>
    <n v="1"/>
  </r>
  <r>
    <x v="5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Vorderrad"/>
    <s v="Automatisches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1"/>
    <n v="1"/>
    <n v="2"/>
    <n v="4"/>
    <n v="6"/>
    <n v="6"/>
    <n v="7"/>
  </r>
  <r>
    <x v="5"/>
    <s v="Stationswagen"/>
    <s v="Benzin"/>
    <s v="von 1800 bis 1999 cm3"/>
    <s v="7 Sitzplätze"/>
    <s v="Vorderrad"/>
    <s v="Manuelles"/>
    <n v="9"/>
    <n v="9"/>
    <n v="8"/>
    <n v="9"/>
    <n v="9"/>
    <n v="9"/>
    <n v="8"/>
    <n v="7"/>
    <n v="4"/>
    <n v="14"/>
    <n v="3"/>
    <n v="7"/>
    <n v="9"/>
    <n v="9"/>
    <n v="6"/>
    <n v="7"/>
    <n v="10"/>
    <n v="9"/>
    <n v="9"/>
    <n v="17"/>
    <n v="24"/>
    <n v="29"/>
    <n v="29"/>
    <n v="35"/>
    <n v="40"/>
  </r>
  <r>
    <x v="5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Hinterrad"/>
    <s v="Manuelles"/>
    <n v="0"/>
    <n v="0"/>
    <n v="0"/>
    <n v="0"/>
    <n v="1"/>
    <n v="0"/>
    <n v="0"/>
    <n v="0"/>
    <n v="1"/>
    <n v="2"/>
    <n v="2"/>
    <n v="2"/>
    <n v="2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7 Sitzplätze"/>
    <s v="Allrad"/>
    <s v="Automatisch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</r>
  <r>
    <x v="5"/>
    <s v="Stationswagen"/>
    <s v="Benzin"/>
    <s v="von 1800 bis 1999 cm3"/>
    <s v="7 Sitzplätze"/>
    <s v="Allrad"/>
    <s v="Manuelles"/>
    <n v="11"/>
    <n v="13"/>
    <n v="12"/>
    <n v="10"/>
    <n v="8"/>
    <n v="8"/>
    <n v="6"/>
    <n v="8"/>
    <n v="15"/>
    <n v="34"/>
    <n v="22"/>
    <n v="26"/>
    <n v="27"/>
    <n v="29"/>
    <n v="31"/>
    <n v="35"/>
    <n v="34"/>
    <n v="33"/>
    <n v="29"/>
    <n v="27"/>
    <n v="14"/>
    <n v="9"/>
    <n v="9"/>
    <n v="6"/>
    <n v="5"/>
  </r>
  <r>
    <x v="5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</r>
  <r>
    <x v="5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Hinterrad"/>
    <s v="Manuelles"/>
    <n v="4"/>
    <n v="4"/>
    <n v="5"/>
    <n v="3"/>
    <n v="3"/>
    <n v="3"/>
    <n v="3"/>
    <n v="2"/>
    <n v="2"/>
    <n v="3"/>
    <n v="2"/>
    <n v="1"/>
    <n v="1"/>
    <n v="1"/>
    <n v="1"/>
    <n v="1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Vorderrad"/>
    <s v="Manuelles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5 Sitzplätze"/>
    <s v="Vorderrad"/>
    <s v="Automatisches"/>
    <n v="12"/>
    <n v="12"/>
    <n v="17"/>
    <n v="22"/>
    <n v="25"/>
    <n v="34"/>
    <n v="44"/>
    <n v="43"/>
    <n v="24"/>
    <n v="17"/>
    <n v="14"/>
    <n v="15"/>
    <n v="14"/>
    <n v="18"/>
    <n v="12"/>
    <n v="11"/>
    <n v="14"/>
    <n v="22"/>
    <n v="27"/>
    <n v="27"/>
    <n v="31"/>
    <n v="34"/>
    <n v="30"/>
    <n v="26"/>
    <n v="26"/>
  </r>
  <r>
    <x v="5"/>
    <s v="Stationswagen"/>
    <s v="Benzin"/>
    <s v="von 2000 bis 2499 cm3"/>
    <s v="5 Sitzplätze"/>
    <s v="Vorderrad"/>
    <s v="Manuelles"/>
    <n v="55"/>
    <n v="74"/>
    <n v="73"/>
    <n v="81"/>
    <n v="81"/>
    <n v="83"/>
    <n v="83"/>
    <n v="102"/>
    <n v="137"/>
    <n v="149"/>
    <n v="186"/>
    <n v="201"/>
    <n v="210"/>
    <n v="201"/>
    <n v="216"/>
    <n v="213"/>
    <n v="210"/>
    <n v="203"/>
    <n v="173"/>
    <n v="169"/>
    <n v="139"/>
    <n v="130"/>
    <n v="112"/>
    <n v="99"/>
    <n v="93"/>
  </r>
  <r>
    <x v="5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3"/>
    <n v="3"/>
  </r>
  <r>
    <x v="5"/>
    <s v="Stationswagen"/>
    <s v="Benzin"/>
    <s v="von 2000 bis 2499 cm3"/>
    <s v="5 Sitzplätze"/>
    <s v="Hinterrad"/>
    <s v="Automatisches"/>
    <n v="36"/>
    <n v="37"/>
    <n v="41"/>
    <n v="42"/>
    <n v="38"/>
    <n v="46"/>
    <n v="49"/>
    <n v="48"/>
    <n v="26"/>
    <n v="18"/>
    <n v="17"/>
    <n v="13"/>
    <n v="7"/>
    <n v="7"/>
    <n v="2"/>
    <n v="2"/>
    <n v="2"/>
    <n v="3"/>
    <n v="4"/>
    <n v="5"/>
    <n v="9"/>
    <n v="12"/>
    <n v="8"/>
    <n v="5"/>
    <n v="5"/>
  </r>
  <r>
    <x v="5"/>
    <s v="Stationswagen"/>
    <s v="Benzin"/>
    <s v="von 2000 bis 2499 cm3"/>
    <s v="5 Sitzplätze"/>
    <s v="Hinterrad"/>
    <s v="Manuelles"/>
    <n v="78"/>
    <n v="83"/>
    <n v="83"/>
    <n v="81"/>
    <n v="76"/>
    <n v="78"/>
    <n v="75"/>
    <n v="75"/>
    <n v="82"/>
    <n v="85"/>
    <n v="82"/>
    <n v="75"/>
    <n v="77"/>
    <n v="57"/>
    <n v="53"/>
    <n v="44"/>
    <n v="46"/>
    <n v="47"/>
    <n v="37"/>
    <n v="34"/>
    <n v="27"/>
    <n v="27"/>
    <n v="20"/>
    <n v="19"/>
    <n v="17"/>
  </r>
  <r>
    <x v="5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5 Sitzplätze"/>
    <s v="Allrad"/>
    <s v="Automatisches"/>
    <n v="21"/>
    <n v="28"/>
    <n v="30"/>
    <n v="30"/>
    <n v="34"/>
    <n v="45"/>
    <n v="55"/>
    <n v="70"/>
    <n v="70"/>
    <n v="65"/>
    <n v="59"/>
    <n v="55"/>
    <n v="51"/>
    <n v="44"/>
    <n v="36"/>
    <n v="43"/>
    <n v="48"/>
    <n v="57"/>
    <n v="62"/>
    <n v="60"/>
    <n v="52"/>
    <n v="51"/>
    <n v="55"/>
    <n v="47"/>
    <n v="43"/>
  </r>
  <r>
    <x v="5"/>
    <s v="Stationswagen"/>
    <s v="Benzin"/>
    <s v="von 2000 bis 2499 cm3"/>
    <s v="5 Sitzplätze"/>
    <s v="Allrad"/>
    <s v="Manuelles"/>
    <n v="103"/>
    <n v="122"/>
    <n v="129"/>
    <n v="141"/>
    <n v="126"/>
    <n v="149"/>
    <n v="169"/>
    <n v="187"/>
    <n v="220"/>
    <n v="240"/>
    <n v="259"/>
    <n v="283"/>
    <n v="296"/>
    <n v="241"/>
    <n v="255"/>
    <n v="254"/>
    <n v="248"/>
    <n v="232"/>
    <n v="225"/>
    <n v="216"/>
    <n v="212"/>
    <n v="194"/>
    <n v="183"/>
    <n v="178"/>
    <n v="166"/>
  </r>
  <r>
    <x v="5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3"/>
    <n v="15"/>
    <n v="16"/>
    <n v="19"/>
    <n v="23"/>
  </r>
  <r>
    <x v="5"/>
    <s v="Stationswagen"/>
    <s v="Benzin"/>
    <s v="von 2000 bis 2499 cm3"/>
    <s v="6 Sitzplätze"/>
    <s v="Vorderrad"/>
    <s v="Automatisches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Vorderrad"/>
    <s v="Manuelles"/>
    <n v="2"/>
    <n v="2"/>
    <n v="3"/>
    <n v="2"/>
    <n v="2"/>
    <n v="1"/>
    <n v="1"/>
    <n v="1"/>
    <n v="1"/>
    <n v="1"/>
    <n v="0"/>
    <n v="0"/>
    <n v="0"/>
    <n v="1"/>
    <n v="2"/>
    <n v="2"/>
    <n v="1"/>
    <n v="1"/>
    <n v="1"/>
    <n v="1"/>
    <n v="1"/>
    <n v="1"/>
    <n v="1"/>
    <n v="1"/>
    <n v="1"/>
  </r>
  <r>
    <x v="5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Allrad"/>
    <s v="Manuelles"/>
    <n v="1"/>
    <n v="1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Vorderrad"/>
    <s v="Automatisches"/>
    <n v="0"/>
    <n v="0"/>
    <n v="0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Vorderrad"/>
    <s v="Manuelles"/>
    <n v="18"/>
    <n v="31"/>
    <n v="50"/>
    <n v="59"/>
    <n v="65"/>
    <n v="75"/>
    <n v="75"/>
    <n v="75"/>
    <n v="73"/>
    <n v="72"/>
    <n v="70"/>
    <n v="64"/>
    <n v="55"/>
    <n v="48"/>
    <n v="36"/>
    <n v="36"/>
    <n v="28"/>
    <n v="28"/>
    <n v="21"/>
    <n v="18"/>
    <n v="10"/>
    <n v="8"/>
    <n v="5"/>
    <n v="4"/>
    <n v="4"/>
  </r>
  <r>
    <x v="5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Hinterrad"/>
    <s v="Manuelles"/>
    <n v="2"/>
    <n v="2"/>
    <n v="3"/>
    <n v="3"/>
    <n v="3"/>
    <n v="2"/>
    <n v="3"/>
    <n v="3"/>
    <n v="4"/>
    <n v="2"/>
    <n v="2"/>
    <n v="1"/>
    <n v="1"/>
    <n v="1"/>
    <n v="1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</r>
  <r>
    <x v="5"/>
    <s v="Stationswagen"/>
    <s v="Benzin"/>
    <s v="von 2000 bis 2499 cm3"/>
    <s v="7 Sitzplätze"/>
    <s v="Allrad"/>
    <s v="Manuelles"/>
    <n v="9"/>
    <n v="10"/>
    <n v="12"/>
    <n v="13"/>
    <n v="14"/>
    <n v="18"/>
    <n v="19"/>
    <n v="18"/>
    <n v="14"/>
    <n v="19"/>
    <n v="14"/>
    <n v="10"/>
    <n v="13"/>
    <n v="11"/>
    <n v="11"/>
    <n v="10"/>
    <n v="9"/>
    <n v="8"/>
    <n v="9"/>
    <n v="6"/>
    <n v="4"/>
    <n v="5"/>
    <n v="6"/>
    <n v="5"/>
    <n v="4"/>
  </r>
  <r>
    <x v="5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2"/>
  </r>
  <r>
    <x v="5"/>
    <s v="Stationswagen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Vorderrad"/>
    <s v="Manuelles"/>
    <n v="2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Hinterrad"/>
    <s v="Manuelles"/>
    <n v="3"/>
    <n v="3"/>
    <n v="3"/>
    <n v="2"/>
    <n v="2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Allrad"/>
    <s v="Manuelles"/>
    <n v="2"/>
    <n v="3"/>
    <n v="5"/>
    <n v="4"/>
    <n v="4"/>
    <n v="4"/>
    <n v="3"/>
    <n v="2"/>
    <n v="2"/>
    <n v="4"/>
    <n v="2"/>
    <n v="2"/>
    <n v="0"/>
    <n v="0"/>
    <n v="1"/>
    <n v="1"/>
    <n v="0"/>
    <n v="0"/>
    <n v="0"/>
    <n v="0"/>
    <n v="0"/>
    <n v="0"/>
    <n v="0"/>
    <n v="0"/>
    <n v="0"/>
  </r>
  <r>
    <x v="5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Hinterrad"/>
    <s v="Automatisches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</r>
  <r>
    <x v="5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5 Sitzplätze"/>
    <s v="Vorderrad"/>
    <s v="Automatisches"/>
    <n v="1"/>
    <n v="2"/>
    <n v="7"/>
    <n v="12"/>
    <n v="15"/>
    <n v="23"/>
    <n v="26"/>
    <n v="30"/>
    <n v="19"/>
    <n v="20"/>
    <n v="22"/>
    <n v="20"/>
    <n v="17"/>
    <n v="17"/>
    <n v="8"/>
    <n v="7"/>
    <n v="12"/>
    <n v="11"/>
    <n v="15"/>
    <n v="16"/>
    <n v="14"/>
    <n v="14"/>
    <n v="12"/>
    <n v="14"/>
    <n v="15"/>
  </r>
  <r>
    <x v="5"/>
    <s v="Stationswagen"/>
    <s v="Benzin"/>
    <s v="2500 cm3 und mehr"/>
    <s v="5 Sitzplätze"/>
    <s v="Vorderrad"/>
    <s v="Manuelles"/>
    <n v="5"/>
    <n v="7"/>
    <n v="9"/>
    <n v="18"/>
    <n v="19"/>
    <n v="32"/>
    <n v="38"/>
    <n v="38"/>
    <n v="63"/>
    <n v="62"/>
    <n v="75"/>
    <n v="76"/>
    <n v="81"/>
    <n v="80"/>
    <n v="83"/>
    <n v="75"/>
    <n v="65"/>
    <n v="62"/>
    <n v="60"/>
    <n v="43"/>
    <n v="33"/>
    <n v="26"/>
    <n v="29"/>
    <n v="25"/>
    <n v="20"/>
  </r>
  <r>
    <x v="5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</r>
  <r>
    <x v="5"/>
    <s v="Stationswagen"/>
    <s v="Benzin"/>
    <s v="2500 cm3 und mehr"/>
    <s v="5 Sitzplätze"/>
    <s v="Hinterrad"/>
    <s v="Automatisches"/>
    <n v="23"/>
    <n v="24"/>
    <n v="28"/>
    <n v="31"/>
    <n v="29"/>
    <n v="34"/>
    <n v="43"/>
    <n v="43"/>
    <n v="33"/>
    <n v="20"/>
    <n v="13"/>
    <n v="10"/>
    <n v="7"/>
    <n v="6"/>
    <n v="4"/>
    <n v="5"/>
    <n v="3"/>
    <n v="6"/>
    <n v="7"/>
    <n v="10"/>
    <n v="10"/>
    <n v="12"/>
    <n v="14"/>
    <n v="17"/>
    <n v="17"/>
  </r>
  <r>
    <x v="5"/>
    <s v="Stationswagen"/>
    <s v="Benzin"/>
    <s v="2500 cm3 und mehr"/>
    <s v="5 Sitzplätze"/>
    <s v="Hinterrad"/>
    <s v="Manuelles"/>
    <n v="8"/>
    <n v="6"/>
    <n v="6"/>
    <n v="7"/>
    <n v="7"/>
    <n v="6"/>
    <n v="6"/>
    <n v="6"/>
    <n v="18"/>
    <n v="28"/>
    <n v="32"/>
    <n v="38"/>
    <n v="35"/>
    <n v="33"/>
    <n v="35"/>
    <n v="32"/>
    <n v="28"/>
    <n v="29"/>
    <n v="28"/>
    <n v="27"/>
    <n v="22"/>
    <n v="17"/>
    <n v="11"/>
    <n v="12"/>
    <n v="10"/>
  </r>
  <r>
    <x v="5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5 Sitzplätze"/>
    <s v="Allrad"/>
    <s v="Automatisches"/>
    <n v="13"/>
    <n v="15"/>
    <n v="14"/>
    <n v="21"/>
    <n v="22"/>
    <n v="28"/>
    <n v="33"/>
    <n v="35"/>
    <n v="32"/>
    <n v="42"/>
    <n v="42"/>
    <n v="56"/>
    <n v="60"/>
    <n v="74"/>
    <n v="80"/>
    <n v="88"/>
    <n v="111"/>
    <n v="132"/>
    <n v="164"/>
    <n v="182"/>
    <n v="190"/>
    <n v="198"/>
    <n v="214"/>
    <n v="222"/>
    <n v="225"/>
  </r>
  <r>
    <x v="5"/>
    <s v="Stationswagen"/>
    <s v="Benzin"/>
    <s v="2500 cm3 und mehr"/>
    <s v="5 Sitzplätze"/>
    <s v="Allrad"/>
    <s v="Manuelles"/>
    <n v="14"/>
    <n v="15"/>
    <n v="26"/>
    <n v="29"/>
    <n v="39"/>
    <n v="43"/>
    <n v="49"/>
    <n v="71"/>
    <n v="100"/>
    <n v="125"/>
    <n v="148"/>
    <n v="160"/>
    <n v="181"/>
    <n v="181"/>
    <n v="207"/>
    <n v="212"/>
    <n v="213"/>
    <n v="237"/>
    <n v="220"/>
    <n v="204"/>
    <n v="194"/>
    <n v="168"/>
    <n v="144"/>
    <n v="140"/>
    <n v="132"/>
  </r>
  <r>
    <x v="5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2"/>
  </r>
  <r>
    <x v="5"/>
    <s v="Stationswagen"/>
    <s v="Benzin"/>
    <s v="2500 cm3 und mehr"/>
    <s v="6 Sitzplätze"/>
    <s v="Vorderrad"/>
    <s v="Automatisches"/>
    <n v="1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</r>
  <r>
    <x v="5"/>
    <s v="Stationswagen"/>
    <s v="Benzin"/>
    <s v="2500 cm3 und mehr"/>
    <s v="6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6 Sitzplätze"/>
    <s v="Hinterrad"/>
    <s v="Automatisches"/>
    <n v="5"/>
    <n v="6"/>
    <n v="4"/>
    <n v="3"/>
    <n v="1"/>
    <n v="1"/>
    <n v="2"/>
    <n v="1"/>
    <n v="1"/>
    <n v="1"/>
    <n v="1"/>
    <n v="2"/>
    <n v="2"/>
    <n v="0"/>
    <n v="0"/>
    <n v="0"/>
    <n v="0"/>
    <n v="0"/>
    <n v="1"/>
    <n v="1"/>
    <n v="1"/>
    <n v="1"/>
    <n v="1"/>
    <n v="1"/>
    <n v="1"/>
  </r>
  <r>
    <x v="5"/>
    <s v="Stationswagen"/>
    <s v="Benzin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</r>
  <r>
    <x v="5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5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7 Sitzplätze"/>
    <s v="Vorderrad"/>
    <s v="Automatisches"/>
    <n v="6"/>
    <n v="10"/>
    <n v="10"/>
    <n v="9"/>
    <n v="11"/>
    <n v="13"/>
    <n v="13"/>
    <n v="12"/>
    <n v="7"/>
    <n v="5"/>
    <n v="5"/>
    <n v="3"/>
    <n v="4"/>
    <n v="5"/>
    <n v="2"/>
    <n v="2"/>
    <n v="1"/>
    <n v="1"/>
    <n v="1"/>
    <n v="0"/>
    <n v="0"/>
    <n v="0"/>
    <n v="0"/>
    <n v="0"/>
    <n v="1"/>
  </r>
  <r>
    <x v="5"/>
    <s v="Stationswagen"/>
    <s v="Benzin"/>
    <s v="2500 cm3 und mehr"/>
    <s v="7 Sitzplätze"/>
    <s v="Vorderrad"/>
    <s v="Manuelles"/>
    <n v="1"/>
    <n v="1"/>
    <n v="3"/>
    <n v="2"/>
    <n v="2"/>
    <n v="3"/>
    <n v="5"/>
    <n v="5"/>
    <n v="6"/>
    <n v="6"/>
    <n v="7"/>
    <n v="8"/>
    <n v="7"/>
    <n v="7"/>
    <n v="6"/>
    <n v="6"/>
    <n v="5"/>
    <n v="4"/>
    <n v="2"/>
    <n v="1"/>
    <n v="0"/>
    <n v="0"/>
    <n v="0"/>
    <n v="0"/>
    <n v="0"/>
  </r>
  <r>
    <x v="5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7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Benzin"/>
    <s v="2500 cm3 und mehr"/>
    <s v="7 Sitzplätze"/>
    <s v="Hinterrad"/>
    <s v="Manuelles"/>
    <n v="2"/>
    <n v="2"/>
    <n v="1"/>
    <n v="0"/>
    <n v="0"/>
    <n v="0"/>
    <n v="0"/>
    <n v="0"/>
    <n v="1"/>
    <n v="1"/>
    <n v="2"/>
    <n v="3"/>
    <n v="3"/>
    <n v="3"/>
    <n v="2"/>
    <n v="2"/>
    <n v="1"/>
    <n v="1"/>
    <n v="1"/>
    <n v="0"/>
    <n v="0"/>
    <n v="0"/>
    <n v="0"/>
    <n v="0"/>
    <n v="0"/>
  </r>
  <r>
    <x v="5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7 Sitzplätze"/>
    <s v="Allrad"/>
    <s v="Automatisches"/>
    <n v="1"/>
    <n v="1"/>
    <n v="1"/>
    <n v="2"/>
    <n v="2"/>
    <n v="2"/>
    <n v="4"/>
    <n v="4"/>
    <n v="3"/>
    <n v="4"/>
    <n v="3"/>
    <n v="3"/>
    <n v="3"/>
    <n v="0"/>
    <n v="2"/>
    <n v="7"/>
    <n v="7"/>
    <n v="9"/>
    <n v="11"/>
    <n v="15"/>
    <n v="14"/>
    <n v="16"/>
    <n v="16"/>
    <n v="21"/>
    <n v="19"/>
  </r>
  <r>
    <x v="5"/>
    <s v="Stationswagen"/>
    <s v="Benzin"/>
    <s v="2500 cm3 und mehr"/>
    <s v="7 Sitzplätze"/>
    <s v="Allrad"/>
    <s v="Manuelles"/>
    <n v="7"/>
    <n v="6"/>
    <n v="5"/>
    <n v="6"/>
    <n v="6"/>
    <n v="5"/>
    <n v="5"/>
    <n v="4"/>
    <n v="6"/>
    <n v="8"/>
    <n v="7"/>
    <n v="7"/>
    <n v="5"/>
    <n v="1"/>
    <n v="4"/>
    <n v="3"/>
    <n v="2"/>
    <n v="1"/>
    <n v="1"/>
    <n v="1"/>
    <n v="1"/>
    <n v="1"/>
    <n v="1"/>
    <n v="1"/>
    <n v="1"/>
  </r>
  <r>
    <x v="5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Vorderrad"/>
    <s v="Automatisches"/>
    <n v="2"/>
    <n v="2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Benzin"/>
    <s v="2500 cm3 und mehr"/>
    <s v="8 Sitzplätze"/>
    <s v="Hinterrad"/>
    <s v="Automatisches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</r>
  <r>
    <x v="5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</r>
  <r>
    <x v="5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</r>
  <r>
    <x v="5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Vorderrad"/>
    <s v="Manuelles"/>
    <n v="3"/>
    <n v="4"/>
    <n v="7"/>
    <n v="8"/>
    <n v="8"/>
    <n v="7"/>
    <n v="6"/>
    <n v="5"/>
    <n v="5"/>
    <n v="4"/>
    <n v="4"/>
    <n v="4"/>
    <n v="4"/>
    <n v="4"/>
    <n v="2"/>
    <n v="2"/>
    <n v="3"/>
    <n v="5"/>
    <n v="4"/>
    <n v="4"/>
    <n v="4"/>
    <n v="4"/>
    <n v="4"/>
    <n v="5"/>
    <n v="5"/>
  </r>
  <r>
    <x v="5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5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</r>
  <r>
    <x v="5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5 Sitzplätze"/>
    <s v="Vorder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5"/>
    <n v="12"/>
    <n v="14"/>
    <n v="16"/>
    <n v="20"/>
  </r>
  <r>
    <x v="5"/>
    <s v="Stationswagen"/>
    <s v="Diesel"/>
    <s v="von 1400 bis 1799 cm3"/>
    <s v="5 Sitzplätze"/>
    <s v="Vorderrad"/>
    <s v="Manuelles"/>
    <n v="19"/>
    <n v="24"/>
    <n v="25"/>
    <n v="21"/>
    <n v="17"/>
    <n v="16"/>
    <n v="15"/>
    <n v="15"/>
    <n v="13"/>
    <n v="13"/>
    <n v="12"/>
    <n v="12"/>
    <n v="12"/>
    <n v="14"/>
    <n v="16"/>
    <n v="20"/>
    <n v="33"/>
    <n v="56"/>
    <n v="62"/>
    <n v="86"/>
    <n v="111"/>
    <n v="124"/>
    <n v="143"/>
    <n v="183"/>
    <n v="211"/>
  </r>
  <r>
    <x v="5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6"/>
  </r>
  <r>
    <x v="5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5 Sitzplätze"/>
    <s v="Hinterrad"/>
    <s v="Manuelles"/>
    <n v="1"/>
    <n v="1"/>
    <n v="0"/>
    <n v="1"/>
    <n v="1"/>
    <n v="1"/>
    <n v="3"/>
    <n v="3"/>
    <n v="3"/>
    <n v="3"/>
    <n v="3"/>
    <n v="3"/>
    <n v="3"/>
    <n v="4"/>
    <n v="3"/>
    <n v="0"/>
    <n v="0"/>
    <n v="0"/>
    <n v="0"/>
    <n v="0"/>
    <n v="0"/>
    <n v="0"/>
    <n v="1"/>
    <n v="1"/>
    <n v="1"/>
  </r>
  <r>
    <x v="5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0"/>
    <n v="60"/>
    <n v="82"/>
    <n v="109"/>
    <n v="157"/>
    <n v="202"/>
  </r>
  <r>
    <x v="5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5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</r>
  <r>
    <x v="5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8"/>
    <n v="10"/>
    <n v="20"/>
    <n v="23"/>
    <n v="21"/>
  </r>
  <r>
    <x v="5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5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5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5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5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5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5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5 Sitzplätze"/>
    <s v="Vorderrad"/>
    <s v="Automatisches"/>
    <n v="0"/>
    <n v="0"/>
    <n v="0"/>
    <n v="0"/>
    <n v="1"/>
    <n v="2"/>
    <n v="1"/>
    <n v="1"/>
    <n v="1"/>
    <n v="1"/>
    <n v="1"/>
    <n v="1"/>
    <n v="1"/>
    <n v="3"/>
    <n v="2"/>
    <n v="4"/>
    <n v="10"/>
    <n v="21"/>
    <n v="32"/>
    <n v="40"/>
    <n v="42"/>
    <n v="53"/>
    <n v="62"/>
    <n v="75"/>
    <n v="78"/>
  </r>
  <r>
    <x v="5"/>
    <s v="Stationswagen"/>
    <s v="Diesel"/>
    <s v="von 1800 bis 1999 cm3"/>
    <s v="5 Sitzplätze"/>
    <s v="Vorderrad"/>
    <s v="Manuelles"/>
    <n v="13"/>
    <n v="17"/>
    <n v="26"/>
    <n v="23"/>
    <n v="23"/>
    <n v="33"/>
    <n v="35"/>
    <n v="40"/>
    <n v="44"/>
    <n v="68"/>
    <n v="98"/>
    <n v="117"/>
    <n v="144"/>
    <n v="164"/>
    <n v="209"/>
    <n v="258"/>
    <n v="280"/>
    <n v="314"/>
    <n v="353"/>
    <n v="396"/>
    <n v="427"/>
    <n v="448"/>
    <n v="449"/>
    <n v="439"/>
    <n v="424"/>
  </r>
  <r>
    <x v="5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  <n v="9"/>
    <n v="8"/>
    <n v="12"/>
    <n v="13"/>
  </r>
  <r>
    <x v="5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6"/>
    <n v="9"/>
    <n v="10"/>
    <n v="10"/>
  </r>
  <r>
    <x v="5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0"/>
    <n v="1"/>
    <n v="1"/>
    <n v="2"/>
    <n v="4"/>
    <n v="3"/>
    <n v="4"/>
    <n v="8"/>
    <n v="9"/>
    <n v="8"/>
    <n v="8"/>
    <n v="10"/>
    <n v="10"/>
    <n v="11"/>
    <n v="11"/>
    <n v="10"/>
    <n v="13"/>
  </r>
  <r>
    <x v="5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34"/>
    <n v="54"/>
    <n v="80"/>
    <n v="109"/>
    <n v="137"/>
    <n v="175"/>
    <n v="233"/>
  </r>
  <r>
    <x v="5"/>
    <s v="Stationswagen"/>
    <s v="Diesel"/>
    <s v="von 1800 bis 1999 cm3"/>
    <s v="5 Sitzplätze"/>
    <s v="Allrad"/>
    <s v="Manuelles"/>
    <n v="0"/>
    <n v="0"/>
    <n v="0"/>
    <n v="0"/>
    <n v="3"/>
    <n v="4"/>
    <n v="5"/>
    <n v="6"/>
    <n v="24"/>
    <n v="47"/>
    <n v="69"/>
    <n v="96"/>
    <n v="126"/>
    <n v="158"/>
    <n v="207"/>
    <n v="256"/>
    <n v="309"/>
    <n v="406"/>
    <n v="460"/>
    <n v="546"/>
    <n v="644"/>
    <n v="738"/>
    <n v="826"/>
    <n v="919"/>
    <n v="1013"/>
  </r>
  <r>
    <x v="5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7"/>
    <n v="12"/>
  </r>
  <r>
    <x v="5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5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5"/>
    <n v="16"/>
    <n v="14"/>
  </r>
  <r>
    <x v="5"/>
    <s v="Stationswagen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4"/>
    <n v="6"/>
    <n v="5"/>
    <n v="7"/>
    <n v="9"/>
    <n v="10"/>
    <n v="10"/>
    <n v="12"/>
    <n v="12"/>
    <n v="20"/>
    <n v="28"/>
    <n v="25"/>
    <n v="30"/>
    <n v="30"/>
  </r>
  <r>
    <x v="5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10"/>
    <n v="12"/>
    <n v="12"/>
    <n v="21"/>
    <n v="33"/>
  </r>
  <r>
    <x v="5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2"/>
    <n v="12"/>
    <n v="17"/>
    <n v="17"/>
    <n v="22"/>
    <n v="26"/>
    <n v="30"/>
    <n v="28"/>
    <n v="30"/>
  </r>
  <r>
    <x v="5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4"/>
    <n v="3"/>
  </r>
  <r>
    <x v="5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8"/>
    <n v="10"/>
    <n v="9"/>
    <n v="9"/>
  </r>
  <r>
    <x v="5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5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3"/>
    <n v="3"/>
  </r>
  <r>
    <x v="5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5 Sitzplätze"/>
    <s v="Vorderrad"/>
    <s v="Automatisches"/>
    <n v="0"/>
    <n v="0"/>
    <n v="0"/>
    <n v="0"/>
    <n v="0"/>
    <n v="2"/>
    <n v="2"/>
    <n v="3"/>
    <n v="3"/>
    <n v="0"/>
    <n v="0"/>
    <n v="1"/>
    <n v="1"/>
    <n v="3"/>
    <n v="3"/>
    <n v="5"/>
    <n v="8"/>
    <n v="12"/>
    <n v="21"/>
    <n v="19"/>
    <n v="24"/>
    <n v="28"/>
    <n v="32"/>
    <n v="34"/>
    <n v="33"/>
  </r>
  <r>
    <x v="5"/>
    <s v="Stationswagen"/>
    <s v="Diesel"/>
    <s v="von 2000 bis 2499 cm3"/>
    <s v="5 Sitzplätze"/>
    <s v="Vorderrad"/>
    <s v="Manuelles"/>
    <n v="3"/>
    <n v="2"/>
    <n v="4"/>
    <n v="6"/>
    <n v="7"/>
    <n v="11"/>
    <n v="9"/>
    <n v="9"/>
    <n v="13"/>
    <n v="21"/>
    <n v="28"/>
    <n v="33"/>
    <n v="45"/>
    <n v="48"/>
    <n v="61"/>
    <n v="68"/>
    <n v="69"/>
    <n v="74"/>
    <n v="76"/>
    <n v="71"/>
    <n v="68"/>
    <n v="64"/>
    <n v="64"/>
    <n v="56"/>
    <n v="48"/>
  </r>
  <r>
    <x v="5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5"/>
    <s v="Stationswagen"/>
    <s v="Diesel"/>
    <s v="von 2000 bis 2499 cm3"/>
    <s v="5 Sitzplätze"/>
    <s v="Hinterrad"/>
    <s v="Automatisches"/>
    <n v="0"/>
    <n v="0"/>
    <n v="1"/>
    <n v="1"/>
    <n v="0"/>
    <n v="1"/>
    <n v="4"/>
    <n v="4"/>
    <n v="2"/>
    <n v="1"/>
    <n v="0"/>
    <n v="0"/>
    <n v="0"/>
    <n v="1"/>
    <n v="1"/>
    <n v="1"/>
    <n v="0"/>
    <n v="3"/>
    <n v="3"/>
    <n v="7"/>
    <n v="12"/>
    <n v="11"/>
    <n v="12"/>
    <n v="19"/>
    <n v="21"/>
  </r>
  <r>
    <x v="5"/>
    <s v="Stationswagen"/>
    <s v="Diesel"/>
    <s v="von 2000 bis 2499 cm3"/>
    <s v="5 Sitzplätze"/>
    <s v="Hinterrad"/>
    <s v="Manuelles"/>
    <n v="7"/>
    <n v="6"/>
    <n v="3"/>
    <n v="3"/>
    <n v="5"/>
    <n v="6"/>
    <n v="5"/>
    <n v="6"/>
    <n v="8"/>
    <n v="8"/>
    <n v="11"/>
    <n v="10"/>
    <n v="9"/>
    <n v="11"/>
    <n v="12"/>
    <n v="11"/>
    <n v="15"/>
    <n v="15"/>
    <n v="14"/>
    <n v="15"/>
    <n v="15"/>
    <n v="12"/>
    <n v="10"/>
    <n v="10"/>
    <n v="7"/>
  </r>
  <r>
    <x v="5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5 Sitzplätze"/>
    <s v="Allrad"/>
    <s v="Automatisches"/>
    <n v="0"/>
    <n v="0"/>
    <n v="0"/>
    <n v="0"/>
    <n v="0"/>
    <n v="0"/>
    <n v="0"/>
    <n v="0"/>
    <n v="0"/>
    <n v="1"/>
    <n v="1"/>
    <n v="3"/>
    <n v="5"/>
    <n v="6"/>
    <n v="7"/>
    <n v="7"/>
    <n v="13"/>
    <n v="27"/>
    <n v="46"/>
    <n v="73"/>
    <n v="94"/>
    <n v="132"/>
    <n v="191"/>
    <n v="235"/>
    <n v="265"/>
  </r>
  <r>
    <x v="5"/>
    <s v="Stationswagen"/>
    <s v="Diesel"/>
    <s v="von 2000 bis 2499 cm3"/>
    <s v="5 Sitzplätze"/>
    <s v="Allrad"/>
    <s v="Manuelles"/>
    <n v="0"/>
    <n v="0"/>
    <n v="0"/>
    <n v="0"/>
    <n v="0"/>
    <n v="1"/>
    <n v="2"/>
    <n v="1"/>
    <n v="4"/>
    <n v="9"/>
    <n v="14"/>
    <n v="18"/>
    <n v="20"/>
    <n v="34"/>
    <n v="42"/>
    <n v="55"/>
    <n v="58"/>
    <n v="67"/>
    <n v="78"/>
    <n v="82"/>
    <n v="96"/>
    <n v="109"/>
    <n v="123"/>
    <n v="131"/>
    <n v="132"/>
  </r>
  <r>
    <x v="5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5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Diesel"/>
    <s v="von 2000 bis 2499 cm3"/>
    <s v="7 Sitzplätze"/>
    <s v="Vorderrad"/>
    <s v="Manuelles"/>
    <n v="2"/>
    <n v="1"/>
    <n v="6"/>
    <n v="7"/>
    <n v="6"/>
    <n v="8"/>
    <n v="7"/>
    <n v="5"/>
    <n v="3"/>
    <n v="6"/>
    <n v="4"/>
    <n v="5"/>
    <n v="5"/>
    <n v="5"/>
    <n v="3"/>
    <n v="1"/>
    <n v="0"/>
    <n v="0"/>
    <n v="0"/>
    <n v="0"/>
    <n v="0"/>
    <n v="0"/>
    <n v="0"/>
    <n v="0"/>
    <n v="1"/>
  </r>
  <r>
    <x v="5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0"/>
    <n v="30"/>
  </r>
  <r>
    <x v="5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11"/>
    <n v="13"/>
    <n v="19"/>
    <n v="20"/>
    <n v="22"/>
    <n v="25"/>
    <n v="24"/>
  </r>
  <r>
    <x v="5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Vord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Allrad"/>
    <s v="Manuelles"/>
    <n v="1"/>
    <n v="1"/>
    <n v="1"/>
    <n v="1"/>
    <n v="1"/>
    <n v="0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5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5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5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5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</r>
  <r>
    <x v="5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7"/>
    <n v="8"/>
    <n v="5"/>
  </r>
  <r>
    <x v="5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4"/>
    <n v="5"/>
    <n v="4"/>
    <n v="4"/>
    <n v="6"/>
    <n v="5"/>
  </r>
  <r>
    <x v="5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5"/>
    <s v="Stationswagen"/>
    <s v="Diesel"/>
    <s v="2500 cm3 und mehr"/>
    <s v="5 Sitzplätze"/>
    <s v="Hinterrad"/>
    <s v="Automatisches"/>
    <n v="3"/>
    <n v="2"/>
    <n v="2"/>
    <n v="2"/>
    <n v="2"/>
    <n v="3"/>
    <n v="3"/>
    <n v="3"/>
    <n v="3"/>
    <n v="3"/>
    <n v="5"/>
    <n v="7"/>
    <n v="7"/>
    <n v="7"/>
    <n v="7"/>
    <n v="8"/>
    <n v="6"/>
    <n v="13"/>
    <n v="21"/>
    <n v="22"/>
    <n v="25"/>
    <n v="24"/>
    <n v="21"/>
    <n v="21"/>
    <n v="22"/>
  </r>
  <r>
    <x v="5"/>
    <s v="Stationswagen"/>
    <s v="Diesel"/>
    <s v="2500 cm3 und mehr"/>
    <s v="5 Sitzplätze"/>
    <s v="Hinterrad"/>
    <s v="Manuelles"/>
    <n v="2"/>
    <n v="1"/>
    <n v="0"/>
    <n v="0"/>
    <n v="0"/>
    <n v="0"/>
    <n v="1"/>
    <n v="0"/>
    <n v="1"/>
    <n v="4"/>
    <n v="7"/>
    <n v="11"/>
    <n v="12"/>
    <n v="12"/>
    <n v="16"/>
    <n v="13"/>
    <n v="11"/>
    <n v="9"/>
    <n v="13"/>
    <n v="11"/>
    <n v="9"/>
    <n v="7"/>
    <n v="5"/>
    <n v="6"/>
    <n v="4"/>
  </r>
  <r>
    <x v="5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5 Sitzplätze"/>
    <s v="Allrad"/>
    <s v="Automatisches"/>
    <n v="0"/>
    <n v="1"/>
    <n v="1"/>
    <n v="1"/>
    <n v="1"/>
    <n v="0"/>
    <n v="0"/>
    <n v="0"/>
    <n v="0"/>
    <n v="0"/>
    <n v="1"/>
    <n v="6"/>
    <n v="7"/>
    <n v="7"/>
    <n v="15"/>
    <n v="21"/>
    <n v="41"/>
    <n v="69"/>
    <n v="96"/>
    <n v="122"/>
    <n v="165"/>
    <n v="209"/>
    <n v="251"/>
    <n v="292"/>
    <n v="318"/>
  </r>
  <r>
    <x v="5"/>
    <s v="Stationswagen"/>
    <s v="Diesel"/>
    <s v="2500 cm3 und mehr"/>
    <s v="5 Sitzplätze"/>
    <s v="Allrad"/>
    <s v="Manuelles"/>
    <n v="1"/>
    <n v="1"/>
    <n v="0"/>
    <n v="0"/>
    <n v="0"/>
    <n v="1"/>
    <n v="2"/>
    <n v="4"/>
    <n v="4"/>
    <n v="4"/>
    <n v="4"/>
    <n v="4"/>
    <n v="4"/>
    <n v="3"/>
    <n v="9"/>
    <n v="22"/>
    <n v="29"/>
    <n v="42"/>
    <n v="48"/>
    <n v="56"/>
    <n v="58"/>
    <n v="72"/>
    <n v="92"/>
    <n v="98"/>
    <n v="102"/>
  </r>
  <r>
    <x v="5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5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0"/>
    <n v="0"/>
    <n v="0"/>
    <n v="1"/>
    <n v="1"/>
  </r>
  <r>
    <x v="5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5"/>
    <s v="Stationswagen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7 Sitzplätze"/>
    <s v="Allrad"/>
    <s v="Automatisches"/>
    <n v="0"/>
    <n v="0"/>
    <n v="0"/>
    <n v="0"/>
    <n v="1"/>
    <n v="1"/>
    <n v="1"/>
    <n v="1"/>
    <n v="1"/>
    <n v="1"/>
    <n v="1"/>
    <n v="0"/>
    <n v="0"/>
    <n v="0"/>
    <n v="1"/>
    <n v="2"/>
    <n v="3"/>
    <n v="11"/>
    <n v="14"/>
    <n v="20"/>
    <n v="25"/>
    <n v="24"/>
    <n v="26"/>
    <n v="32"/>
    <n v="45"/>
  </r>
  <r>
    <x v="5"/>
    <s v="Stationswagen"/>
    <s v="Diesel"/>
    <s v="2500 cm3 und mehr"/>
    <s v="7 Sitzplätze"/>
    <s v="Allrad"/>
    <s v="Manuelles"/>
    <n v="1"/>
    <n v="0"/>
    <n v="0"/>
    <n v="0"/>
    <n v="0"/>
    <n v="0"/>
    <n v="0"/>
    <n v="0"/>
    <n v="0"/>
    <n v="0"/>
    <n v="0"/>
    <n v="1"/>
    <n v="1"/>
    <n v="2"/>
    <n v="2"/>
    <n v="2"/>
    <n v="3"/>
    <n v="2"/>
    <n v="1"/>
    <n v="1"/>
    <n v="3"/>
    <n v="3"/>
    <n v="3"/>
    <n v="6"/>
    <n v="7"/>
  </r>
  <r>
    <x v="5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